v>223482</v>
      </c>
      <c r="D86066" s="2" t="s">
        <v>223483</v>
      </c>
      <c r="E86066">
        <v>5</v>
      </c>
      <c r="F86066" t="b">
        <v>0</v>
      </c>
      <c r="G86066" s="2" t="s">
        <v>222734</v>
      </c>
      <c r="H86066" s="2" t="s">
        <v>14</v>
      </c>
      <c r="I86066" s="2" t="s">
        <v>76520</v>
      </c>
      <c r="J86066" s="2" t="s">
        <v>14</v>
      </c>
      <c r="K86066" s="2" t="s">
        <v>14</v>
      </c>
    </row>
    <row r="86067" spans="1:11" x14ac:dyDescent="0.25">
      <c r="A86067">
        <v>86066</v>
      </c>
      <c r="B86067" s="1">
        <v>45281.566180555557</v>
      </c>
      <c r="C86067" s="2" t="s">
        <v>223488</v>
      </c>
      <c r="D86067" s="2" t="s">
        <v>223489</v>
      </c>
      <c r="E86067">
        <v>1</v>
      </c>
      <c r="G86067" s="2" t="s">
        <v>223490</v>
      </c>
      <c r="H86067" s="2" t="s">
        <v>14</v>
      </c>
      <c r="I86067" s="2" t="s">
        <v>76520</v>
      </c>
      <c r="J86067" s="2" t="s">
        <v>223491</v>
      </c>
      <c r="K86067" s="2" t="s">
        <v>222494</v>
      </c>
    </row>
    <row r="86068" spans="1:11" x14ac:dyDescent="0.25">
      <c r="A86068">
        <v>86067</v>
      </c>
      <c r="B86068" s="1">
        <v>45281.57068287037</v>
      </c>
      <c r="C86068" s="2" t="s">
        <v>223492</v>
      </c>
      <c r="D86068" s="2" t="s">
        <v>223493</v>
      </c>
      <c r="E86068">
        <v>1</v>
      </c>
      <c r="G86068" s="2" t="s">
        <v>4410</v>
      </c>
      <c r="H86068" s="2" t="s">
        <v>14</v>
      </c>
      <c r="I86068" s="2" t="s">
        <v>76520</v>
      </c>
      <c r="J86068" s="2" t="s">
        <v>223494</v>
      </c>
      <c r="K86068" s="2" t="s">
        <v>222494</v>
      </c>
    </row>
    <row r="86069" spans="1:11" x14ac:dyDescent="0.25">
      <c r="A86069">
        <v>86068</v>
      </c>
      <c r="B86069" s="1">
        <v>45281.573287037034</v>
      </c>
      <c r="C86069" s="2" t="s">
        <v>223495</v>
      </c>
      <c r="D86069" s="2" t="s">
        <v>223496</v>
      </c>
      <c r="E86069">
        <v>5</v>
      </c>
      <c r="G86069" s="2" t="s">
        <v>145360</v>
      </c>
      <c r="H86069" s="2" t="s">
        <v>14</v>
      </c>
      <c r="I86069" s="2" t="s">
        <v>76520</v>
      </c>
      <c r="J86069" s="2" t="s">
        <v>223497</v>
      </c>
      <c r="K86069" s="2" t="s">
        <v>222494</v>
      </c>
    </row>
    <row r="86070" spans="1:11" x14ac:dyDescent="0.25">
      <c r="A86070">
        <v>86069</v>
      </c>
      <c r="B86070" s="1">
        <v>45281.575706018521</v>
      </c>
      <c r="C86070" s="2" t="s">
        <v>217578</v>
      </c>
      <c r="D86070" s="2" t="s">
        <v>223485</v>
      </c>
      <c r="E86070">
        <v>5</v>
      </c>
      <c r="F86070" t="b">
        <v>0</v>
      </c>
      <c r="G86070" s="2" t="s">
        <v>223486</v>
      </c>
      <c r="H86070" s="2" t="s">
        <v>14</v>
      </c>
      <c r="I86070" s="2" t="s">
        <v>15</v>
      </c>
      <c r="J86070" s="2" t="s">
        <v>14</v>
      </c>
      <c r="K86070" s="2" t="s">
        <v>14</v>
      </c>
    </row>
    <row r="86071" spans="1:11" x14ac:dyDescent="0.25">
      <c r="A86071">
        <v>86070</v>
      </c>
      <c r="B86071" s="1">
        <v>45281.602141203701</v>
      </c>
      <c r="C86071" s="2" t="s">
        <v>223498</v>
      </c>
      <c r="D86071" s="2" t="s">
        <v>223499</v>
      </c>
      <c r="E86071">
        <v>5</v>
      </c>
      <c r="G86071" s="2" t="s">
        <v>221956</v>
      </c>
      <c r="H86071" s="2" t="s">
        <v>14</v>
      </c>
      <c r="I86071" s="2" t="s">
        <v>76520</v>
      </c>
      <c r="J86071" s="2" t="s">
        <v>223500</v>
      </c>
      <c r="K86071" s="2" t="s">
        <v>222494</v>
      </c>
    </row>
    <row r="86072" spans="1:11" x14ac:dyDescent="0.25">
      <c r="A86072">
        <v>86071</v>
      </c>
      <c r="B86072" s="1">
        <v>45281.604166666664</v>
      </c>
      <c r="C86072" s="2" t="s">
        <v>223501</v>
      </c>
      <c r="D86072" s="2" t="s">
        <v>223502</v>
      </c>
      <c r="E86072">
        <v>5</v>
      </c>
      <c r="G86072" s="2" t="s">
        <v>116</v>
      </c>
      <c r="H86072" s="2" t="s">
        <v>14</v>
      </c>
      <c r="I86072" s="2" t="s">
        <v>76520</v>
      </c>
      <c r="J86072" s="2" t="s">
        <v>223503</v>
      </c>
      <c r="K86072" s="2" t="s">
        <v>222494</v>
      </c>
    </row>
    <row r="86073" spans="1:11" x14ac:dyDescent="0.25">
      <c r="A86073">
        <v>86072</v>
      </c>
      <c r="B86073" s="1">
        <v>45281.606296296297</v>
      </c>
      <c r="C86073" s="2" t="s">
        <v>223504</v>
      </c>
      <c r="D86073" s="2" t="s">
        <v>223505</v>
      </c>
      <c r="E86073">
        <v>5</v>
      </c>
      <c r="G86073" s="2" t="s">
        <v>4410</v>
      </c>
      <c r="H86073" s="2" t="s">
        <v>14</v>
      </c>
      <c r="I86073" s="2" t="s">
        <v>76520</v>
      </c>
      <c r="J86073" s="2" t="s">
        <v>223506</v>
      </c>
      <c r="K86073" s="2" t="s">
        <v>222494</v>
      </c>
    </row>
    <row r="86074" spans="1:11" x14ac:dyDescent="0.25">
      <c r="A86074">
        <v>86073</v>
      </c>
      <c r="B86074" s="1">
        <v>45281.614953703705</v>
      </c>
      <c r="C86074" s="2" t="s">
        <v>223495</v>
      </c>
      <c r="D86074" s="2" t="s">
        <v>223496</v>
      </c>
      <c r="E86074">
        <v>5</v>
      </c>
      <c r="F86074" t="b">
        <v>0</v>
      </c>
      <c r="G86074" s="2" t="s">
        <v>145360</v>
      </c>
      <c r="H86074" s="2" t="s">
        <v>14</v>
      </c>
      <c r="I86074" s="2" t="s">
        <v>76520</v>
      </c>
      <c r="J86074" s="2" t="s">
        <v>14</v>
      </c>
      <c r="K86074" s="2" t="s">
        <v>14</v>
      </c>
    </row>
    <row r="86075" spans="1:11" x14ac:dyDescent="0.25">
      <c r="A86075">
        <v>86074</v>
      </c>
      <c r="B86075" s="1">
        <v>45281.623402777775</v>
      </c>
      <c r="C86075" s="2" t="s">
        <v>223507</v>
      </c>
      <c r="D86075" s="2" t="s">
        <v>223508</v>
      </c>
      <c r="E86075">
        <v>5</v>
      </c>
      <c r="G86075" s="2" t="s">
        <v>4819</v>
      </c>
      <c r="H86075" s="2" t="s">
        <v>14</v>
      </c>
      <c r="I86075" s="2" t="s">
        <v>76520</v>
      </c>
      <c r="J86075" s="2" t="s">
        <v>223509</v>
      </c>
      <c r="K86075" s="2" t="s">
        <v>222494</v>
      </c>
    </row>
    <row r="86076" spans="1:11" x14ac:dyDescent="0.25">
      <c r="A86076">
        <v>86075</v>
      </c>
      <c r="B86076" s="1">
        <v>45281.634618055556</v>
      </c>
      <c r="C86076" s="2" t="s">
        <v>223510</v>
      </c>
      <c r="D86076" s="2" t="s">
        <v>223511</v>
      </c>
      <c r="E86076">
        <v>1</v>
      </c>
      <c r="G86076" s="2" t="s">
        <v>223512</v>
      </c>
      <c r="H86076" s="2" t="s">
        <v>14</v>
      </c>
      <c r="I86076" s="2" t="s">
        <v>76520</v>
      </c>
      <c r="J86076" s="2" t="s">
        <v>223513</v>
      </c>
      <c r="K86076" s="2" t="s">
        <v>222494</v>
      </c>
    </row>
    <row r="86077" spans="1:11" x14ac:dyDescent="0.25">
      <c r="A86077">
        <v>86076</v>
      </c>
      <c r="B86077" s="1">
        <v>45281.641064814816</v>
      </c>
      <c r="C86077" s="2" t="s">
        <v>223514</v>
      </c>
      <c r="D86077" s="2" t="s">
        <v>223515</v>
      </c>
      <c r="E86077">
        <v>3</v>
      </c>
      <c r="G86077" s="2" t="s">
        <v>209358</v>
      </c>
      <c r="H86077" s="2" t="s">
        <v>14</v>
      </c>
      <c r="I86077" s="2" t="s">
        <v>76520</v>
      </c>
      <c r="J86077" s="2" t="s">
        <v>223516</v>
      </c>
      <c r="K86077" s="2" t="s">
        <v>222494</v>
      </c>
    </row>
    <row r="86078" spans="1:11" x14ac:dyDescent="0.25">
      <c r="A86078">
        <v>86077</v>
      </c>
      <c r="B86078" s="1">
        <v>45281.643807870372</v>
      </c>
      <c r="C86078" s="2" t="s">
        <v>223498</v>
      </c>
      <c r="D86078" s="2" t="s">
        <v>223499</v>
      </c>
      <c r="E86078">
        <v>5</v>
      </c>
      <c r="F86078" t="b">
        <v>0</v>
      </c>
      <c r="G86078" s="2" t="s">
        <v>221956</v>
      </c>
      <c r="H86078" s="2" t="s">
        <v>14</v>
      </c>
      <c r="I86078" s="2" t="s">
        <v>76520</v>
      </c>
      <c r="J86078" s="2" t="s">
        <v>14</v>
      </c>
      <c r="K86078" s="2" t="s">
        <v>14</v>
      </c>
    </row>
    <row r="86079" spans="1:11" x14ac:dyDescent="0.25">
      <c r="A86079">
        <v>86078</v>
      </c>
      <c r="B86079" s="1">
        <v>45281.665069444447</v>
      </c>
      <c r="C86079" s="2" t="s">
        <v>223507</v>
      </c>
      <c r="D86079" s="2" t="s">
        <v>223508</v>
      </c>
      <c r="E86079">
        <v>5</v>
      </c>
      <c r="F86079" t="b">
        <v>0</v>
      </c>
      <c r="G86079" s="2" t="s">
        <v>4819</v>
      </c>
      <c r="H86079" s="2" t="s">
        <v>14</v>
      </c>
      <c r="I86079" s="2" t="s">
        <v>76520</v>
      </c>
      <c r="J86079" s="2" t="s">
        <v>14</v>
      </c>
      <c r="K86079" s="2" t="s">
        <v>14</v>
      </c>
    </row>
    <row r="86080" spans="1:11" x14ac:dyDescent="0.25">
      <c r="A86080">
        <v>86079</v>
      </c>
      <c r="B86080" s="1">
        <v>45281.671226851853</v>
      </c>
      <c r="C86080" s="2" t="s">
        <v>223517</v>
      </c>
      <c r="D86080" s="2" t="s">
        <v>223518</v>
      </c>
      <c r="E86080">
        <v>5</v>
      </c>
      <c r="G86080" s="2" t="s">
        <v>223519</v>
      </c>
      <c r="H86080" s="2" t="s">
        <v>14</v>
      </c>
      <c r="I86080" s="2" t="s">
        <v>76520</v>
      </c>
      <c r="J86080" s="2" t="s">
        <v>223520</v>
      </c>
      <c r="K86080" s="2" t="s">
        <v>222494</v>
      </c>
    </row>
    <row r="86081" spans="1:11" x14ac:dyDescent="0.25">
      <c r="A86081">
        <v>86080</v>
      </c>
      <c r="B86081" s="1">
        <v>45281.67628472222</v>
      </c>
      <c r="C86081" s="2" t="s">
        <v>223510</v>
      </c>
      <c r="D86081" s="2" t="s">
        <v>223511</v>
      </c>
      <c r="E86081">
        <v>1</v>
      </c>
      <c r="F86081" t="b">
        <v>0</v>
      </c>
      <c r="G86081" s="2" t="s">
        <v>223512</v>
      </c>
      <c r="H86081" s="2" t="s">
        <v>14</v>
      </c>
      <c r="I86081" s="2" t="s">
        <v>76520</v>
      </c>
      <c r="J86081" s="2" t="s">
        <v>14</v>
      </c>
      <c r="K86081" s="2" t="s">
        <v>14</v>
      </c>
    </row>
    <row r="86082" spans="1:11" x14ac:dyDescent="0.25">
      <c r="A86082">
        <v>86081</v>
      </c>
      <c r="B86082" s="1">
        <v>45281.682719907411</v>
      </c>
      <c r="C86082" s="2" t="s">
        <v>223521</v>
      </c>
      <c r="D86082" s="2" t="s">
        <v>223522</v>
      </c>
      <c r="E86082">
        <v>3</v>
      </c>
      <c r="G86082" s="2" t="s">
        <v>223523</v>
      </c>
      <c r="H86082" s="2" t="s">
        <v>14</v>
      </c>
      <c r="I86082" s="2" t="s">
        <v>76520</v>
      </c>
      <c r="J86082" s="2" t="s">
        <v>223524</v>
      </c>
      <c r="K86082" s="2" t="s">
        <v>222494</v>
      </c>
    </row>
    <row r="86083" spans="1:11" x14ac:dyDescent="0.25">
      <c r="A86083">
        <v>86082</v>
      </c>
      <c r="B86083" s="1">
        <v>45281.694143518522</v>
      </c>
      <c r="C86083" s="2" t="s">
        <v>223525</v>
      </c>
      <c r="D86083" s="2" t="s">
        <v>223526</v>
      </c>
      <c r="E86083">
        <v>1</v>
      </c>
      <c r="G86083" s="2" t="s">
        <v>213145</v>
      </c>
      <c r="H86083" s="2" t="s">
        <v>14</v>
      </c>
      <c r="I86083" s="2" t="s">
        <v>15</v>
      </c>
      <c r="J86083" s="2" t="s">
        <v>223527</v>
      </c>
      <c r="K86083" s="2" t="s">
        <v>223528</v>
      </c>
    </row>
    <row r="86084" spans="1:11" x14ac:dyDescent="0.25">
      <c r="A86084">
        <v>86083</v>
      </c>
      <c r="B86084" s="1">
        <v>45281.700486111113</v>
      </c>
      <c r="C86084" s="2" t="s">
        <v>223529</v>
      </c>
      <c r="D86084" s="2" t="s">
        <v>223530</v>
      </c>
      <c r="E86084">
        <v>1</v>
      </c>
      <c r="G86084" s="2" t="s">
        <v>205368</v>
      </c>
      <c r="H86084" s="2" t="s">
        <v>14</v>
      </c>
      <c r="I86084" s="2" t="s">
        <v>76520</v>
      </c>
      <c r="J86084" s="2" t="s">
        <v>223531</v>
      </c>
      <c r="K86084" s="2" t="s">
        <v>223528</v>
      </c>
    </row>
    <row r="86085" spans="1:11" x14ac:dyDescent="0.25">
      <c r="A86085">
        <v>86084</v>
      </c>
      <c r="B86085" s="1">
        <v>45281.702037037037</v>
      </c>
      <c r="C86085" s="2" t="s">
        <v>223532</v>
      </c>
      <c r="D86085" s="2" t="s">
        <v>223533</v>
      </c>
      <c r="E86085">
        <v>1</v>
      </c>
      <c r="G86085" s="2" t="s">
        <v>223534</v>
      </c>
      <c r="H86085" s="2" t="s">
        <v>14</v>
      </c>
      <c r="I86085" s="2" t="s">
        <v>76520</v>
      </c>
      <c r="J86085" s="2" t="s">
        <v>223535</v>
      </c>
      <c r="K86085" s="2" t="s">
        <v>222494</v>
      </c>
    </row>
    <row r="86086" spans="1:11" x14ac:dyDescent="0.25">
      <c r="A86086">
        <v>86085</v>
      </c>
      <c r="B86086" s="1">
        <v>45281.703310185185</v>
      </c>
      <c r="C86086" s="2" t="s">
        <v>223536</v>
      </c>
      <c r="D86086" s="2" t="s">
        <v>223537</v>
      </c>
      <c r="E86086">
        <v>1</v>
      </c>
      <c r="G86086" s="2" t="s">
        <v>223538</v>
      </c>
      <c r="H86086" s="2" t="s">
        <v>14</v>
      </c>
      <c r="I86086" s="2" t="s">
        <v>76520</v>
      </c>
      <c r="J86086" s="2" t="s">
        <v>223539</v>
      </c>
      <c r="K86086" s="2" t="s">
        <v>222494</v>
      </c>
    </row>
    <row r="86087" spans="1:11" x14ac:dyDescent="0.25">
      <c r="A86087">
        <v>86086</v>
      </c>
      <c r="B86087" s="1">
        <v>45281.712893518517</v>
      </c>
      <c r="C86087" s="2" t="s">
        <v>223517</v>
      </c>
      <c r="D86087" s="2" t="s">
        <v>223518</v>
      </c>
      <c r="E86087">
        <v>5</v>
      </c>
      <c r="F86087" t="b">
        <v>0</v>
      </c>
      <c r="G86087" s="2" t="s">
        <v>223519</v>
      </c>
      <c r="H86087" s="2" t="s">
        <v>14</v>
      </c>
      <c r="I86087" s="2" t="s">
        <v>76520</v>
      </c>
      <c r="J86087" s="2" t="s">
        <v>14</v>
      </c>
      <c r="K86087" s="2" t="s">
        <v>14</v>
      </c>
    </row>
    <row r="86088" spans="1:11" x14ac:dyDescent="0.25">
      <c r="A86088">
        <v>86087</v>
      </c>
      <c r="B86088" s="1">
        <v>45281.72047453704</v>
      </c>
      <c r="C86088" s="2" t="s">
        <v>223540</v>
      </c>
      <c r="D86088" s="2" t="s">
        <v>223541</v>
      </c>
      <c r="E86088">
        <v>5</v>
      </c>
      <c r="G86088" s="2" t="s">
        <v>4410</v>
      </c>
      <c r="H86088" s="2" t="s">
        <v>14</v>
      </c>
      <c r="I86088" s="2" t="s">
        <v>76520</v>
      </c>
      <c r="J86088" s="2" t="s">
        <v>223542</v>
      </c>
      <c r="K86088" s="2" t="s">
        <v>223528</v>
      </c>
    </row>
    <row r="86089" spans="1:11" x14ac:dyDescent="0.25">
      <c r="A86089">
        <v>86088</v>
      </c>
      <c r="B86089" s="1">
        <v>45281.720775462964</v>
      </c>
      <c r="C86089" s="2" t="s">
        <v>223543</v>
      </c>
      <c r="D86089" s="2" t="s">
        <v>223544</v>
      </c>
      <c r="E86089">
        <v>1</v>
      </c>
      <c r="G86089" s="2" t="s">
        <v>223545</v>
      </c>
      <c r="H86089" s="2" t="s">
        <v>14</v>
      </c>
      <c r="I86089" s="2" t="s">
        <v>76520</v>
      </c>
      <c r="J86089" s="2" t="s">
        <v>223546</v>
      </c>
      <c r="K86089" s="2" t="s">
        <v>223528</v>
      </c>
    </row>
    <row r="86090" spans="1:11" x14ac:dyDescent="0.25">
      <c r="A86090">
        <v>86089</v>
      </c>
      <c r="B86090" s="1">
        <v>45281.724386574075</v>
      </c>
      <c r="C86090" s="2" t="s">
        <v>223521</v>
      </c>
      <c r="D86090" s="2" t="s">
        <v>223522</v>
      </c>
      <c r="E86090">
        <v>3</v>
      </c>
      <c r="F86090" t="b">
        <v>0</v>
      </c>
      <c r="G86090" s="2" t="s">
        <v>223523</v>
      </c>
      <c r="H86090" s="2" t="s">
        <v>14</v>
      </c>
      <c r="I86090" s="2" t="s">
        <v>76520</v>
      </c>
      <c r="J86090" s="2" t="s">
        <v>14</v>
      </c>
      <c r="K86090" s="2" t="s">
        <v>14</v>
      </c>
    </row>
    <row r="86091" spans="1:11" x14ac:dyDescent="0.25">
      <c r="A86091">
        <v>86090</v>
      </c>
      <c r="B86091" s="1">
        <v>45281.729583333334</v>
      </c>
      <c r="C86091" s="2" t="s">
        <v>223547</v>
      </c>
      <c r="D86091" s="2" t="s">
        <v>223548</v>
      </c>
      <c r="E86091">
        <v>3</v>
      </c>
      <c r="G86091" s="2" t="s">
        <v>9911</v>
      </c>
      <c r="H86091" s="2" t="s">
        <v>14</v>
      </c>
      <c r="I86091" s="2" t="s">
        <v>76520</v>
      </c>
      <c r="J86091" s="2" t="s">
        <v>223549</v>
      </c>
      <c r="K86091" s="2" t="s">
        <v>223528</v>
      </c>
    </row>
    <row r="86092" spans="1:11" x14ac:dyDescent="0.25">
      <c r="A86092">
        <v>86091</v>
      </c>
      <c r="B86092" s="1">
        <v>45281.731064814812</v>
      </c>
      <c r="C86092" s="2" t="s">
        <v>223550</v>
      </c>
      <c r="D86092" s="2" t="s">
        <v>223551</v>
      </c>
      <c r="E86092">
        <v>5</v>
      </c>
      <c r="G86092" s="2" t="s">
        <v>47780</v>
      </c>
      <c r="H86092" s="2" t="s">
        <v>14</v>
      </c>
      <c r="I86092" s="2" t="s">
        <v>76520</v>
      </c>
      <c r="J86092" s="2" t="s">
        <v>223552</v>
      </c>
      <c r="K86092" s="2" t="s">
        <v>223528</v>
      </c>
    </row>
    <row r="86093" spans="1:11" x14ac:dyDescent="0.25">
      <c r="A86093">
        <v>86092</v>
      </c>
      <c r="B86093" s="1">
        <v>45281.733784722222</v>
      </c>
      <c r="C86093" s="2" t="s">
        <v>223553</v>
      </c>
      <c r="D86093" s="2" t="s">
        <v>223554</v>
      </c>
      <c r="E86093">
        <v>5</v>
      </c>
      <c r="G86093" s="2" t="s">
        <v>223555</v>
      </c>
      <c r="H86093" s="2" t="s">
        <v>14</v>
      </c>
      <c r="I86093" s="2" t="s">
        <v>76520</v>
      </c>
      <c r="J86093" s="2" t="s">
        <v>223556</v>
      </c>
      <c r="K86093" s="2" t="s">
        <v>223528</v>
      </c>
    </row>
    <row r="86094" spans="1:11" x14ac:dyDescent="0.25">
      <c r="A86094">
        <v>86093</v>
      </c>
      <c r="B86094" s="1">
        <v>45281.735810185186</v>
      </c>
      <c r="C86094" s="2" t="s">
        <v>223525</v>
      </c>
      <c r="D86094" s="2" t="s">
        <v>223526</v>
      </c>
      <c r="E86094">
        <v>1</v>
      </c>
      <c r="F86094" t="b">
        <v>0</v>
      </c>
      <c r="G86094" s="2" t="s">
        <v>213145</v>
      </c>
      <c r="H86094" s="2" t="s">
        <v>14</v>
      </c>
      <c r="I86094" s="2" t="s">
        <v>15</v>
      </c>
      <c r="J86094" s="2" t="s">
        <v>14</v>
      </c>
      <c r="K86094" s="2" t="s">
        <v>14</v>
      </c>
    </row>
    <row r="86095" spans="1:11" x14ac:dyDescent="0.25">
      <c r="A86095">
        <v>86094</v>
      </c>
      <c r="B86095" s="1">
        <v>45281.737326388888</v>
      </c>
      <c r="C86095" s="2" t="s">
        <v>223557</v>
      </c>
      <c r="D86095" s="2" t="s">
        <v>223558</v>
      </c>
      <c r="E86095">
        <v>5</v>
      </c>
      <c r="G86095" s="2" t="s">
        <v>223559</v>
      </c>
      <c r="H86095" s="2" t="s">
        <v>14</v>
      </c>
      <c r="I86095" s="2" t="s">
        <v>76520</v>
      </c>
      <c r="J86095" s="2" t="s">
        <v>223560</v>
      </c>
      <c r="K86095" s="2" t="s">
        <v>223528</v>
      </c>
    </row>
    <row r="86096" spans="1:11" x14ac:dyDescent="0.25">
      <c r="A86096">
        <v>86095</v>
      </c>
      <c r="B86096" s="1">
        <v>45281.742592592593</v>
      </c>
      <c r="C86096" s="2" t="s">
        <v>223561</v>
      </c>
      <c r="D86096" s="2" t="s">
        <v>223562</v>
      </c>
      <c r="E86096">
        <v>1</v>
      </c>
      <c r="G86096" s="2" t="s">
        <v>223563</v>
      </c>
      <c r="H86096" s="2" t="s">
        <v>14</v>
      </c>
      <c r="I86096" s="2" t="s">
        <v>76520</v>
      </c>
      <c r="J86096" s="2" t="s">
        <v>223564</v>
      </c>
      <c r="K86096" s="2" t="s">
        <v>223528</v>
      </c>
    </row>
    <row r="86097" spans="1:11" x14ac:dyDescent="0.25">
      <c r="A86097">
        <v>86096</v>
      </c>
      <c r="B86097" s="1">
        <v>45281.745925925927</v>
      </c>
      <c r="C86097" s="2" t="s">
        <v>223565</v>
      </c>
      <c r="D86097" s="2" t="s">
        <v>223566</v>
      </c>
      <c r="E86097">
        <v>3</v>
      </c>
      <c r="G86097" s="2" t="s">
        <v>223567</v>
      </c>
      <c r="H86097" s="2" t="s">
        <v>14</v>
      </c>
      <c r="I86097" s="2" t="s">
        <v>76520</v>
      </c>
      <c r="J86097" s="2" t="s">
        <v>223568</v>
      </c>
      <c r="K86097" s="2" t="s">
        <v>223528</v>
      </c>
    </row>
    <row r="86098" spans="1:11" x14ac:dyDescent="0.25">
      <c r="A86098">
        <v>86097</v>
      </c>
      <c r="B86098" s="1">
        <v>45281.747754629629</v>
      </c>
      <c r="C86098" s="2" t="s">
        <v>223569</v>
      </c>
      <c r="D86098" s="2" t="s">
        <v>223570</v>
      </c>
      <c r="E86098">
        <v>1</v>
      </c>
      <c r="G86098" s="2" t="s">
        <v>223571</v>
      </c>
      <c r="H86098" s="2" t="s">
        <v>14</v>
      </c>
      <c r="I86098" s="2" t="s">
        <v>76520</v>
      </c>
      <c r="J86098" s="2" t="s">
        <v>223572</v>
      </c>
      <c r="K86098" s="2" t="s">
        <v>223528</v>
      </c>
    </row>
    <row r="86099" spans="1:11" x14ac:dyDescent="0.25">
      <c r="A86099">
        <v>86098</v>
      </c>
      <c r="B86099" s="1">
        <v>45281.751122685186</v>
      </c>
      <c r="C86099" s="2" t="s">
        <v>223573</v>
      </c>
      <c r="D86099" s="2" t="s">
        <v>223574</v>
      </c>
      <c r="E86099">
        <v>5</v>
      </c>
      <c r="G86099" s="2" t="s">
        <v>223575</v>
      </c>
      <c r="H86099" s="2" t="s">
        <v>14</v>
      </c>
      <c r="I86099" s="2" t="s">
        <v>76520</v>
      </c>
      <c r="J86099" s="2" t="s">
        <v>223576</v>
      </c>
      <c r="K86099" s="2" t="s">
        <v>223528</v>
      </c>
    </row>
    <row r="86100" spans="1:11" x14ac:dyDescent="0.25">
      <c r="A86100">
        <v>86099</v>
      </c>
      <c r="B86100" s="1">
        <v>45281.754699074074</v>
      </c>
      <c r="C86100" s="2" t="s">
        <v>223577</v>
      </c>
      <c r="D86100" s="2" t="s">
        <v>223578</v>
      </c>
      <c r="E86100">
        <v>5</v>
      </c>
      <c r="G86100" s="2" t="s">
        <v>95075</v>
      </c>
      <c r="H86100" s="2" t="s">
        <v>14</v>
      </c>
      <c r="I86100" s="2" t="s">
        <v>76520</v>
      </c>
      <c r="J86100" s="2" t="s">
        <v>223579</v>
      </c>
      <c r="K86100" s="2" t="s">
        <v>223528</v>
      </c>
    </row>
    <row r="86101" spans="1:11" x14ac:dyDescent="0.25">
      <c r="A86101">
        <v>86100</v>
      </c>
      <c r="B86101" s="1">
        <v>45281.760937500003</v>
      </c>
      <c r="C86101" s="2" t="s">
        <v>223580</v>
      </c>
      <c r="D86101" s="2" t="s">
        <v>223581</v>
      </c>
      <c r="E86101">
        <v>5</v>
      </c>
      <c r="G86101" s="2" t="s">
        <v>223582</v>
      </c>
      <c r="H86101" s="2" t="s">
        <v>14</v>
      </c>
      <c r="I86101" s="2" t="s">
        <v>76520</v>
      </c>
      <c r="J86101" s="2" t="s">
        <v>223583</v>
      </c>
      <c r="K86101" s="2" t="s">
        <v>223528</v>
      </c>
    </row>
    <row r="86102" spans="1:11" x14ac:dyDescent="0.25">
      <c r="A86102">
        <v>86101</v>
      </c>
      <c r="B86102" s="1">
        <v>45281.771249999998</v>
      </c>
      <c r="C86102" s="2" t="s">
        <v>223547</v>
      </c>
      <c r="D86102" s="2" t="s">
        <v>223548</v>
      </c>
      <c r="E86102">
        <v>3</v>
      </c>
      <c r="F86102" t="b">
        <v>0</v>
      </c>
      <c r="G86102" s="2" t="s">
        <v>9911</v>
      </c>
      <c r="H86102" s="2" t="s">
        <v>14</v>
      </c>
      <c r="I86102" s="2" t="s">
        <v>76520</v>
      </c>
      <c r="J86102" s="2" t="s">
        <v>14</v>
      </c>
      <c r="K86102" s="2" t="s">
        <v>14</v>
      </c>
    </row>
    <row r="86103" spans="1:11" x14ac:dyDescent="0.25">
      <c r="A86103">
        <v>86102</v>
      </c>
      <c r="B86103" s="1">
        <v>45281.77851851852</v>
      </c>
      <c r="C86103" s="2" t="s">
        <v>223584</v>
      </c>
      <c r="D86103" s="2" t="s">
        <v>223585</v>
      </c>
      <c r="E86103">
        <v>1</v>
      </c>
      <c r="G86103" s="2" t="s">
        <v>2819</v>
      </c>
      <c r="H86103" s="2" t="s">
        <v>14</v>
      </c>
      <c r="I86103" s="2" t="s">
        <v>76520</v>
      </c>
      <c r="J86103" s="2" t="s">
        <v>223586</v>
      </c>
      <c r="K86103" s="2" t="s">
        <v>223528</v>
      </c>
    </row>
    <row r="86104" spans="1:11" x14ac:dyDescent="0.25">
      <c r="A86104">
        <v>86103</v>
      </c>
      <c r="B86104" s="1">
        <v>45281.787488425929</v>
      </c>
      <c r="C86104" s="2" t="s">
        <v>223587</v>
      </c>
      <c r="D86104" s="2" t="s">
        <v>223588</v>
      </c>
      <c r="E86104">
        <v>5</v>
      </c>
      <c r="G86104" s="2" t="s">
        <v>223589</v>
      </c>
      <c r="H86104" s="2" t="s">
        <v>14</v>
      </c>
      <c r="I86104" s="2" t="s">
        <v>76520</v>
      </c>
      <c r="J86104" s="2" t="s">
        <v>223590</v>
      </c>
      <c r="K86104" s="2" t="s">
        <v>223528</v>
      </c>
    </row>
    <row r="86105" spans="1:11" x14ac:dyDescent="0.25">
      <c r="A86105">
        <v>86104</v>
      </c>
      <c r="B86105" s="1">
        <v>45281.787592592591</v>
      </c>
      <c r="C86105" s="2" t="s">
        <v>223565</v>
      </c>
      <c r="D86105" s="2" t="s">
        <v>223566</v>
      </c>
      <c r="E86105">
        <v>3</v>
      </c>
      <c r="F86105" t="b">
        <v>0</v>
      </c>
      <c r="G86105" s="2" t="s">
        <v>223567</v>
      </c>
      <c r="H86105" s="2" t="s">
        <v>14</v>
      </c>
      <c r="I86105" s="2" t="s">
        <v>76520</v>
      </c>
      <c r="J86105" s="2" t="s">
        <v>14</v>
      </c>
      <c r="K86105" s="2" t="s">
        <v>14</v>
      </c>
    </row>
    <row r="86106" spans="1:11" x14ac:dyDescent="0.25">
      <c r="A86106">
        <v>86105</v>
      </c>
      <c r="B86106" s="1">
        <v>45281.789421296293</v>
      </c>
      <c r="C86106" s="2" t="s">
        <v>223569</v>
      </c>
      <c r="D86106" s="2" t="s">
        <v>223570</v>
      </c>
      <c r="E86106">
        <v>1</v>
      </c>
      <c r="F86106" t="b">
        <v>0</v>
      </c>
      <c r="G86106" s="2" t="s">
        <v>223571</v>
      </c>
      <c r="H86106" s="2" t="s">
        <v>14</v>
      </c>
      <c r="I86106" s="2" t="s">
        <v>76520</v>
      </c>
      <c r="J86106" s="2" t="s">
        <v>14</v>
      </c>
      <c r="K86106" s="2" t="s">
        <v>14</v>
      </c>
    </row>
    <row r="86107" spans="1:11" x14ac:dyDescent="0.25">
      <c r="A86107">
        <v>86106</v>
      </c>
      <c r="B86107" s="1">
        <v>45281.789976851855</v>
      </c>
      <c r="C86107" s="2" t="s">
        <v>223591</v>
      </c>
      <c r="D86107" s="2" t="s">
        <v>223592</v>
      </c>
      <c r="E86107">
        <v>5</v>
      </c>
      <c r="G86107" s="2" t="s">
        <v>272</v>
      </c>
      <c r="H86107" s="2" t="s">
        <v>14</v>
      </c>
      <c r="I86107" s="2" t="s">
        <v>76520</v>
      </c>
      <c r="J86107" s="2" t="s">
        <v>223593</v>
      </c>
      <c r="K86107" s="2" t="s">
        <v>223528</v>
      </c>
    </row>
    <row r="86108" spans="1:11" x14ac:dyDescent="0.25">
      <c r="A86108">
        <v>86107</v>
      </c>
      <c r="B86108" s="1">
        <v>45281.802604166667</v>
      </c>
      <c r="C86108" s="2" t="s">
        <v>223580</v>
      </c>
      <c r="D86108" s="2" t="s">
        <v>223581</v>
      </c>
      <c r="E86108">
        <v>5</v>
      </c>
      <c r="F86108" t="b">
        <v>0</v>
      </c>
      <c r="G86108" s="2" t="s">
        <v>223582</v>
      </c>
      <c r="H86108" s="2" t="s">
        <v>14</v>
      </c>
      <c r="I86108" s="2" t="s">
        <v>76520</v>
      </c>
      <c r="J86108" s="2" t="s">
        <v>14</v>
      </c>
      <c r="K86108" s="2" t="s">
        <v>14</v>
      </c>
    </row>
    <row r="86109" spans="1:11" x14ac:dyDescent="0.25">
      <c r="A86109">
        <v>86108</v>
      </c>
      <c r="B86109" s="1">
        <v>45281.820185185185</v>
      </c>
      <c r="C86109" s="2" t="s">
        <v>223584</v>
      </c>
      <c r="D86109" s="2" t="s">
        <v>223585</v>
      </c>
      <c r="E86109">
        <v>1</v>
      </c>
      <c r="F86109" t="b">
        <v>0</v>
      </c>
      <c r="G86109" s="2" t="s">
        <v>2819</v>
      </c>
      <c r="H86109" s="2" t="s">
        <v>14</v>
      </c>
      <c r="I86109" s="2" t="s">
        <v>76520</v>
      </c>
      <c r="J86109" s="2" t="s">
        <v>14</v>
      </c>
      <c r="K86109" s="2" t="s">
        <v>14</v>
      </c>
    </row>
    <row r="86110" spans="1:11" x14ac:dyDescent="0.25">
      <c r="A86110">
        <v>86109</v>
      </c>
      <c r="B86110" s="1">
        <v>45281.829155092593</v>
      </c>
      <c r="C86110" s="2" t="s">
        <v>223587</v>
      </c>
      <c r="D86110" s="2" t="s">
        <v>223588</v>
      </c>
      <c r="E86110">
        <v>5</v>
      </c>
      <c r="F86110" t="b">
        <v>0</v>
      </c>
      <c r="G86110" s="2" t="s">
        <v>223589</v>
      </c>
      <c r="H86110" s="2" t="s">
        <v>14</v>
      </c>
      <c r="I86110" s="2" t="s">
        <v>76520</v>
      </c>
      <c r="J86110" s="2" t="s">
        <v>14</v>
      </c>
      <c r="K86110" s="2" t="s">
        <v>14</v>
      </c>
    </row>
    <row r="86111" spans="1:11" x14ac:dyDescent="0.25">
      <c r="A86111">
        <v>86110</v>
      </c>
      <c r="B86111" s="1">
        <v>45281.850787037038</v>
      </c>
      <c r="C86111" s="2" t="s">
        <v>223594</v>
      </c>
      <c r="D86111" s="2" t="s">
        <v>223595</v>
      </c>
      <c r="E86111">
        <v>2</v>
      </c>
      <c r="G86111" s="2" t="s">
        <v>223596</v>
      </c>
      <c r="H86111" s="2" t="s">
        <v>14</v>
      </c>
      <c r="I86111" s="2" t="s">
        <v>15</v>
      </c>
      <c r="J86111" s="2" t="s">
        <v>223597</v>
      </c>
      <c r="K86111" s="2" t="s">
        <v>223528</v>
      </c>
    </row>
    <row r="86112" spans="1:11" x14ac:dyDescent="0.25">
      <c r="A86112">
        <v>86111</v>
      </c>
      <c r="B86112" s="1">
        <v>45281.854155092595</v>
      </c>
      <c r="C86112" s="2" t="s">
        <v>223598</v>
      </c>
      <c r="D86112" s="2" t="s">
        <v>5488</v>
      </c>
      <c r="E86112">
        <v>5</v>
      </c>
      <c r="G86112" s="2" t="s">
        <v>5488</v>
      </c>
      <c r="H86112" s="2" t="s">
        <v>14</v>
      </c>
      <c r="I86112" s="2" t="s">
        <v>76520</v>
      </c>
      <c r="J86112" s="2" t="s">
        <v>223599</v>
      </c>
      <c r="K86112" s="2" t="s">
        <v>223528</v>
      </c>
    </row>
    <row r="86113" spans="1:11" x14ac:dyDescent="0.25">
      <c r="A86113">
        <v>86112</v>
      </c>
      <c r="B86113" s="1">
        <v>45281.856273148151</v>
      </c>
      <c r="C86113" s="2" t="s">
        <v>223600</v>
      </c>
      <c r="D86113" s="2" t="s">
        <v>223601</v>
      </c>
      <c r="E86113">
        <v>1</v>
      </c>
      <c r="G86113" s="2" t="s">
        <v>223602</v>
      </c>
      <c r="H86113" s="2" t="s">
        <v>14</v>
      </c>
      <c r="I86113" s="2" t="s">
        <v>76520</v>
      </c>
      <c r="J86113" s="2" t="s">
        <v>223603</v>
      </c>
      <c r="K86113" s="2" t="s">
        <v>223528</v>
      </c>
    </row>
    <row r="86114" spans="1:11" x14ac:dyDescent="0.25">
      <c r="A86114">
        <v>86113</v>
      </c>
      <c r="B86114" s="1">
        <v>45281.863958333335</v>
      </c>
      <c r="C86114" s="2" t="s">
        <v>223604</v>
      </c>
      <c r="D86114" s="2" t="s">
        <v>223605</v>
      </c>
      <c r="E86114">
        <v>5</v>
      </c>
      <c r="G86114" s="2" t="s">
        <v>4410</v>
      </c>
      <c r="H86114" s="2" t="s">
        <v>14</v>
      </c>
      <c r="I86114" s="2" t="s">
        <v>76520</v>
      </c>
      <c r="J86114" s="2" t="s">
        <v>223606</v>
      </c>
      <c r="K86114" s="2" t="s">
        <v>223528</v>
      </c>
    </row>
    <row r="86115" spans="1:11" x14ac:dyDescent="0.25">
      <c r="A86115">
        <v>86114</v>
      </c>
      <c r="B86115" s="1">
        <v>45281.865312499998</v>
      </c>
      <c r="C86115" s="2" t="s">
        <v>223607</v>
      </c>
      <c r="D86115" s="2" t="s">
        <v>223608</v>
      </c>
      <c r="E86115">
        <v>5</v>
      </c>
      <c r="G86115" s="2" t="s">
        <v>223609</v>
      </c>
      <c r="H86115" s="2" t="s">
        <v>14</v>
      </c>
      <c r="I86115" s="2" t="s">
        <v>76520</v>
      </c>
      <c r="J86115" s="2" t="s">
        <v>223610</v>
      </c>
      <c r="K86115" s="2" t="s">
        <v>223528</v>
      </c>
    </row>
    <row r="86116" spans="1:11" x14ac:dyDescent="0.25">
      <c r="A86116">
        <v>86115</v>
      </c>
      <c r="B86116" s="1">
        <v>45281.878125000003</v>
      </c>
      <c r="C86116" s="2" t="s">
        <v>223611</v>
      </c>
      <c r="D86116" s="2" t="s">
        <v>223612</v>
      </c>
      <c r="E86116">
        <v>1</v>
      </c>
      <c r="G86116" s="2" t="s">
        <v>223613</v>
      </c>
      <c r="H86116" s="2" t="s">
        <v>14</v>
      </c>
      <c r="I86116" s="2" t="s">
        <v>76520</v>
      </c>
      <c r="J86116" s="2" t="s">
        <v>223614</v>
      </c>
      <c r="K86116" s="2" t="s">
        <v>223528</v>
      </c>
    </row>
    <row r="86117" spans="1:11" x14ac:dyDescent="0.25">
      <c r="A86117">
        <v>86116</v>
      </c>
      <c r="B86117" s="1">
        <v>45281.881377314814</v>
      </c>
      <c r="C86117" s="2" t="s">
        <v>223615</v>
      </c>
      <c r="D86117" s="2" t="s">
        <v>223616</v>
      </c>
      <c r="E86117">
        <v>5</v>
      </c>
      <c r="G86117" s="2" t="s">
        <v>223617</v>
      </c>
      <c r="H86117" s="2" t="s">
        <v>14</v>
      </c>
      <c r="I86117" s="2" t="s">
        <v>76520</v>
      </c>
      <c r="J86117" s="2" t="s">
        <v>223618</v>
      </c>
      <c r="K86117" s="2" t="s">
        <v>223528</v>
      </c>
    </row>
    <row r="86118" spans="1:11" x14ac:dyDescent="0.25">
      <c r="A86118">
        <v>86117</v>
      </c>
      <c r="B86118" s="1">
        <v>45281.892094907409</v>
      </c>
      <c r="C86118" s="2" t="s">
        <v>223619</v>
      </c>
      <c r="D86118" s="2" t="s">
        <v>223620</v>
      </c>
      <c r="E86118">
        <v>5</v>
      </c>
      <c r="G86118" s="2" t="s">
        <v>157413</v>
      </c>
      <c r="H86118" s="2" t="s">
        <v>14</v>
      </c>
      <c r="I86118" s="2" t="s">
        <v>76520</v>
      </c>
      <c r="J86118" s="2" t="s">
        <v>223621</v>
      </c>
      <c r="K86118" s="2" t="s">
        <v>223528</v>
      </c>
    </row>
    <row r="86119" spans="1:11" x14ac:dyDescent="0.25">
      <c r="A86119">
        <v>86118</v>
      </c>
      <c r="B86119" s="1">
        <v>45281.892453703702</v>
      </c>
      <c r="C86119" s="2" t="s">
        <v>223594</v>
      </c>
      <c r="D86119" s="2" t="s">
        <v>223595</v>
      </c>
      <c r="E86119">
        <v>2</v>
      </c>
      <c r="F86119" t="b">
        <v>0</v>
      </c>
      <c r="G86119" s="2" t="s">
        <v>223596</v>
      </c>
      <c r="H86119" s="2" t="s">
        <v>14</v>
      </c>
      <c r="I86119" s="2" t="s">
        <v>15</v>
      </c>
      <c r="J86119" s="2" t="s">
        <v>14</v>
      </c>
      <c r="K86119" s="2" t="s">
        <v>14</v>
      </c>
    </row>
    <row r="86120" spans="1:11" x14ac:dyDescent="0.25">
      <c r="A86120">
        <v>86119</v>
      </c>
      <c r="B86120" s="1">
        <v>45281.895555555559</v>
      </c>
      <c r="C86120" s="2" t="s">
        <v>223622</v>
      </c>
      <c r="D86120" s="2" t="s">
        <v>223623</v>
      </c>
      <c r="E86120">
        <v>5</v>
      </c>
      <c r="G86120" s="2" t="s">
        <v>223624</v>
      </c>
      <c r="H86120" s="2" t="s">
        <v>14</v>
      </c>
      <c r="I86120" s="2" t="s">
        <v>76520</v>
      </c>
      <c r="J86120" s="2" t="s">
        <v>223625</v>
      </c>
      <c r="K86120" s="2" t="s">
        <v>223528</v>
      </c>
    </row>
    <row r="86121" spans="1:11" x14ac:dyDescent="0.25">
      <c r="A86121">
        <v>86120</v>
      </c>
      <c r="B86121" s="1">
        <v>45281.902870370373</v>
      </c>
      <c r="C86121" s="2" t="s">
        <v>223626</v>
      </c>
      <c r="D86121" s="2" t="s">
        <v>38195</v>
      </c>
      <c r="E86121">
        <v>5</v>
      </c>
      <c r="G86121" s="2" t="s">
        <v>223627</v>
      </c>
      <c r="H86121" s="2" t="s">
        <v>14</v>
      </c>
      <c r="I86121" s="2" t="s">
        <v>76520</v>
      </c>
      <c r="J86121" s="2" t="s">
        <v>223628</v>
      </c>
      <c r="K86121" s="2" t="s">
        <v>223528</v>
      </c>
    </row>
    <row r="86122" spans="1:11" x14ac:dyDescent="0.25">
      <c r="A86122">
        <v>86121</v>
      </c>
      <c r="B86122" s="1">
        <v>45281.9062037037</v>
      </c>
      <c r="C86122" s="2" t="s">
        <v>223629</v>
      </c>
      <c r="D86122" s="2" t="s">
        <v>223630</v>
      </c>
      <c r="E86122">
        <v>5</v>
      </c>
      <c r="G86122" s="2" t="s">
        <v>223631</v>
      </c>
      <c r="H86122" s="2" t="s">
        <v>14</v>
      </c>
      <c r="I86122" s="2" t="s">
        <v>76520</v>
      </c>
      <c r="J86122" s="2" t="s">
        <v>223632</v>
      </c>
      <c r="K86122" s="2" t="s">
        <v>223528</v>
      </c>
    </row>
    <row r="86123" spans="1:11" x14ac:dyDescent="0.25">
      <c r="A86123">
        <v>86122</v>
      </c>
      <c r="B86123" s="1">
        <v>45281.913622685184</v>
      </c>
      <c r="C86123" s="2" t="s">
        <v>223633</v>
      </c>
      <c r="D86123" s="2" t="s">
        <v>223634</v>
      </c>
      <c r="E86123">
        <v>5</v>
      </c>
      <c r="G86123" s="2" t="s">
        <v>223635</v>
      </c>
      <c r="H86123" s="2" t="s">
        <v>14</v>
      </c>
      <c r="I86123" s="2" t="s">
        <v>76520</v>
      </c>
      <c r="J86123" s="2" t="s">
        <v>223636</v>
      </c>
      <c r="K86123" s="2" t="s">
        <v>223528</v>
      </c>
    </row>
    <row r="86124" spans="1:11" x14ac:dyDescent="0.25">
      <c r="A86124">
        <v>86123</v>
      </c>
      <c r="B86124" s="1">
        <v>45281.917083333334</v>
      </c>
      <c r="C86124" s="2" t="s">
        <v>223637</v>
      </c>
      <c r="D86124" s="2" t="s">
        <v>223638</v>
      </c>
      <c r="E86124">
        <v>1</v>
      </c>
      <c r="G86124" s="2" t="s">
        <v>210221</v>
      </c>
      <c r="H86124" s="2" t="s">
        <v>14</v>
      </c>
      <c r="I86124" s="2" t="s">
        <v>76520</v>
      </c>
      <c r="J86124" s="2" t="s">
        <v>223639</v>
      </c>
      <c r="K86124" s="2" t="s">
        <v>223528</v>
      </c>
    </row>
    <row r="86125" spans="1:11" x14ac:dyDescent="0.25">
      <c r="A86125">
        <v>86124</v>
      </c>
      <c r="B86125" s="1">
        <v>45281.923043981478</v>
      </c>
      <c r="C86125" s="2" t="s">
        <v>223615</v>
      </c>
      <c r="D86125" s="2" t="s">
        <v>223616</v>
      </c>
      <c r="E86125">
        <v>5</v>
      </c>
      <c r="F86125" t="b">
        <v>0</v>
      </c>
      <c r="G86125" s="2" t="s">
        <v>223617</v>
      </c>
      <c r="H86125" s="2" t="s">
        <v>14</v>
      </c>
      <c r="I86125" s="2" t="s">
        <v>76520</v>
      </c>
      <c r="J86125" s="2" t="s">
        <v>14</v>
      </c>
      <c r="K86125" s="2" t="s">
        <v>14</v>
      </c>
    </row>
    <row r="86126" spans="1:11" x14ac:dyDescent="0.25">
      <c r="A86126">
        <v>86125</v>
      </c>
      <c r="B86126" s="1">
        <v>45281.92728009259</v>
      </c>
      <c r="C86126" s="2" t="s">
        <v>223640</v>
      </c>
      <c r="D86126" s="2" t="s">
        <v>223641</v>
      </c>
      <c r="E86126">
        <v>5</v>
      </c>
      <c r="G86126" s="2" t="s">
        <v>223642</v>
      </c>
      <c r="H86126" s="2" t="s">
        <v>14</v>
      </c>
      <c r="I86126" s="2" t="s">
        <v>76520</v>
      </c>
      <c r="J86126" s="2" t="s">
        <v>223643</v>
      </c>
      <c r="K86126" s="2" t="s">
        <v>223528</v>
      </c>
    </row>
    <row r="86127" spans="1:11" x14ac:dyDescent="0.25">
      <c r="A86127">
        <v>86126</v>
      </c>
      <c r="B86127" s="1">
        <v>45281.928738425922</v>
      </c>
      <c r="C86127" s="2" t="s">
        <v>223644</v>
      </c>
      <c r="D86127" s="2" t="s">
        <v>223645</v>
      </c>
      <c r="E86127">
        <v>5</v>
      </c>
      <c r="G86127" s="2" t="s">
        <v>4410</v>
      </c>
      <c r="H86127" s="2" t="s">
        <v>14</v>
      </c>
      <c r="I86127" s="2" t="s">
        <v>76520</v>
      </c>
      <c r="J86127" s="2" t="s">
        <v>223646</v>
      </c>
      <c r="K86127" s="2" t="s">
        <v>223528</v>
      </c>
    </row>
    <row r="86128" spans="1:11" x14ac:dyDescent="0.25">
      <c r="A86128">
        <v>86127</v>
      </c>
      <c r="B86128" s="1">
        <v>45281.931134259263</v>
      </c>
      <c r="C86128" s="2" t="s">
        <v>223647</v>
      </c>
      <c r="D86128" s="2" t="s">
        <v>223648</v>
      </c>
      <c r="E86128">
        <v>2</v>
      </c>
      <c r="G86128" s="2" t="s">
        <v>96518</v>
      </c>
      <c r="H86128" s="2" t="s">
        <v>14</v>
      </c>
      <c r="I86128" s="2" t="s">
        <v>76520</v>
      </c>
      <c r="J86128" s="2" t="s">
        <v>223649</v>
      </c>
      <c r="K86128" s="2" t="s">
        <v>223528</v>
      </c>
    </row>
    <row r="86129" spans="1:11" x14ac:dyDescent="0.25">
      <c r="A86129">
        <v>86128</v>
      </c>
      <c r="B86129" s="1">
        <v>45281.93445601852</v>
      </c>
      <c r="C86129" s="2" t="s">
        <v>223650</v>
      </c>
      <c r="D86129" s="2" t="s">
        <v>223651</v>
      </c>
      <c r="E86129">
        <v>1</v>
      </c>
      <c r="G86129" s="2" t="s">
        <v>159253</v>
      </c>
      <c r="H86129" s="2" t="s">
        <v>14</v>
      </c>
      <c r="I86129" s="2" t="s">
        <v>76520</v>
      </c>
      <c r="J86129" s="2" t="s">
        <v>223652</v>
      </c>
      <c r="K86129" s="2" t="s">
        <v>223528</v>
      </c>
    </row>
    <row r="86130" spans="1:11" x14ac:dyDescent="0.25">
      <c r="A86130">
        <v>86129</v>
      </c>
      <c r="B86130" s="1">
        <v>45281.937222222223</v>
      </c>
      <c r="C86130" s="2" t="s">
        <v>223622</v>
      </c>
      <c r="D86130" s="2" t="s">
        <v>223623</v>
      </c>
      <c r="E86130">
        <v>5</v>
      </c>
      <c r="F86130" t="b">
        <v>0</v>
      </c>
      <c r="G86130" s="2" t="s">
        <v>223624</v>
      </c>
      <c r="H86130" s="2" t="s">
        <v>14</v>
      </c>
      <c r="I86130" s="2" t="s">
        <v>76520</v>
      </c>
      <c r="J86130" s="2" t="s">
        <v>14</v>
      </c>
      <c r="K86130" s="2" t="s">
        <v>14</v>
      </c>
    </row>
    <row r="86131" spans="1:11" x14ac:dyDescent="0.25">
      <c r="A86131">
        <v>86130</v>
      </c>
      <c r="B86131" s="1">
        <v>45281.944421296299</v>
      </c>
      <c r="C86131" s="2" t="s">
        <v>223653</v>
      </c>
      <c r="D86131" s="2" t="s">
        <v>223654</v>
      </c>
      <c r="E86131">
        <v>5</v>
      </c>
      <c r="G86131" s="2" t="s">
        <v>223655</v>
      </c>
      <c r="H86131" s="2" t="s">
        <v>14</v>
      </c>
      <c r="I86131" s="2" t="s">
        <v>76520</v>
      </c>
      <c r="J86131" s="2" t="s">
        <v>223656</v>
      </c>
      <c r="K86131" s="2" t="s">
        <v>223528</v>
      </c>
    </row>
    <row r="86132" spans="1:11" x14ac:dyDescent="0.25">
      <c r="A86132">
        <v>86131</v>
      </c>
      <c r="B86132" s="1">
        <v>45281.944490740738</v>
      </c>
      <c r="C86132" s="2" t="s">
        <v>223657</v>
      </c>
      <c r="D86132" s="2" t="s">
        <v>223658</v>
      </c>
      <c r="E86132">
        <v>3</v>
      </c>
      <c r="G86132" s="2" t="s">
        <v>223659</v>
      </c>
      <c r="H86132" s="2" t="s">
        <v>14</v>
      </c>
      <c r="I86132" s="2" t="s">
        <v>76520</v>
      </c>
      <c r="J86132" s="2" t="s">
        <v>223660</v>
      </c>
      <c r="K86132" s="2" t="s">
        <v>223528</v>
      </c>
    </row>
    <row r="86133" spans="1:11" x14ac:dyDescent="0.25">
      <c r="A86133">
        <v>86132</v>
      </c>
      <c r="B86133" s="1">
        <v>45281.947870370372</v>
      </c>
      <c r="C86133" s="2" t="s">
        <v>223629</v>
      </c>
      <c r="D86133" s="2" t="s">
        <v>223630</v>
      </c>
      <c r="E86133">
        <v>5</v>
      </c>
      <c r="F86133" t="b">
        <v>0</v>
      </c>
      <c r="G86133" s="2" t="s">
        <v>223631</v>
      </c>
      <c r="H86133" s="2" t="s">
        <v>14</v>
      </c>
      <c r="I86133" s="2" t="s">
        <v>76520</v>
      </c>
      <c r="J86133" s="2" t="s">
        <v>14</v>
      </c>
      <c r="K86133" s="2" t="s">
        <v>14</v>
      </c>
    </row>
    <row r="86134" spans="1:11" x14ac:dyDescent="0.25">
      <c r="A86134">
        <v>86133</v>
      </c>
      <c r="B86134" s="1">
        <v>45281.949953703705</v>
      </c>
      <c r="C86134" s="2" t="s">
        <v>223661</v>
      </c>
      <c r="D86134" s="2" t="s">
        <v>223662</v>
      </c>
      <c r="E86134">
        <v>4</v>
      </c>
      <c r="G86134" s="2" t="s">
        <v>223663</v>
      </c>
      <c r="H86134" s="2" t="s">
        <v>14</v>
      </c>
      <c r="I86134" s="2" t="s">
        <v>76520</v>
      </c>
      <c r="J86134" s="2" t="s">
        <v>223664</v>
      </c>
      <c r="K86134" s="2" t="s">
        <v>223528</v>
      </c>
    </row>
    <row r="86135" spans="1:11" x14ac:dyDescent="0.25">
      <c r="A86135">
        <v>86134</v>
      </c>
      <c r="B86135" s="1">
        <v>45281.955289351848</v>
      </c>
      <c r="C86135" s="2" t="s">
        <v>223633</v>
      </c>
      <c r="D86135" s="2" t="s">
        <v>223634</v>
      </c>
      <c r="E86135">
        <v>5</v>
      </c>
      <c r="F86135" t="b">
        <v>0</v>
      </c>
      <c r="G86135" s="2" t="s">
        <v>223635</v>
      </c>
      <c r="H86135" s="2" t="s">
        <v>14</v>
      </c>
      <c r="I86135" s="2" t="s">
        <v>76520</v>
      </c>
      <c r="J86135" s="2" t="s">
        <v>14</v>
      </c>
      <c r="K86135" s="2" t="s">
        <v>14</v>
      </c>
    </row>
    <row r="86136" spans="1:11" x14ac:dyDescent="0.25">
      <c r="A86136">
        <v>86135</v>
      </c>
      <c r="B86136" s="1">
        <v>45281.958807870367</v>
      </c>
      <c r="C86136" s="2" t="s">
        <v>223665</v>
      </c>
      <c r="D86136" s="2" t="s">
        <v>223666</v>
      </c>
      <c r="E86136">
        <v>1</v>
      </c>
      <c r="G86136" s="2" t="s">
        <v>2184</v>
      </c>
      <c r="H86136" s="2" t="s">
        <v>14</v>
      </c>
      <c r="I86136" s="2" t="s">
        <v>15</v>
      </c>
      <c r="J86136" s="2" t="s">
        <v>223667</v>
      </c>
      <c r="K86136" s="2" t="s">
        <v>223528</v>
      </c>
    </row>
    <row r="86137" spans="1:11" x14ac:dyDescent="0.25">
      <c r="A86137">
        <v>86136</v>
      </c>
      <c r="B86137" s="1">
        <v>45281.958958333336</v>
      </c>
      <c r="C86137" s="2" t="s">
        <v>223668</v>
      </c>
      <c r="D86137" s="2" t="s">
        <v>223669</v>
      </c>
      <c r="E86137">
        <v>5</v>
      </c>
      <c r="G86137" s="2" t="s">
        <v>223670</v>
      </c>
      <c r="H86137" s="2" t="s">
        <v>14</v>
      </c>
      <c r="I86137" s="2" t="s">
        <v>76520</v>
      </c>
      <c r="J86137" s="2" t="s">
        <v>223671</v>
      </c>
      <c r="K86137" s="2" t="s">
        <v>223528</v>
      </c>
    </row>
    <row r="86138" spans="1:11" x14ac:dyDescent="0.25">
      <c r="A86138">
        <v>86137</v>
      </c>
      <c r="B86138" s="1">
        <v>45281.968946759262</v>
      </c>
      <c r="C86138" s="2" t="s">
        <v>223640</v>
      </c>
      <c r="D86138" s="2" t="s">
        <v>223641</v>
      </c>
      <c r="E86138">
        <v>5</v>
      </c>
      <c r="F86138" t="b">
        <v>0</v>
      </c>
      <c r="G86138" s="2" t="s">
        <v>223642</v>
      </c>
      <c r="H86138" s="2" t="s">
        <v>14</v>
      </c>
      <c r="I86138" s="2" t="s">
        <v>76520</v>
      </c>
      <c r="J86138" s="2" t="s">
        <v>14</v>
      </c>
      <c r="K86138" s="2" t="s">
        <v>14</v>
      </c>
    </row>
    <row r="86139" spans="1:11" x14ac:dyDescent="0.25">
      <c r="A86139">
        <v>86138</v>
      </c>
      <c r="B86139" s="1">
        <v>45281.970405092594</v>
      </c>
      <c r="C86139" s="2" t="s">
        <v>223644</v>
      </c>
      <c r="D86139" s="2" t="s">
        <v>223645</v>
      </c>
      <c r="E86139">
        <v>5</v>
      </c>
      <c r="F86139" t="b">
        <v>0</v>
      </c>
      <c r="G86139" s="2" t="s">
        <v>4410</v>
      </c>
      <c r="H86139" s="2" t="s">
        <v>14</v>
      </c>
      <c r="I86139" s="2" t="s">
        <v>76520</v>
      </c>
      <c r="J86139" s="2" t="s">
        <v>14</v>
      </c>
      <c r="K86139" s="2" t="s">
        <v>14</v>
      </c>
    </row>
    <row r="86140" spans="1:11" x14ac:dyDescent="0.25">
      <c r="A86140">
        <v>86139</v>
      </c>
      <c r="B86140" s="1">
        <v>45281.986087962963</v>
      </c>
      <c r="C86140" s="2" t="s">
        <v>223653</v>
      </c>
      <c r="D86140" s="2" t="s">
        <v>223654</v>
      </c>
      <c r="E86140">
        <v>5</v>
      </c>
      <c r="F86140" t="b">
        <v>0</v>
      </c>
      <c r="G86140" s="2" t="s">
        <v>223655</v>
      </c>
      <c r="H86140" s="2" t="s">
        <v>14</v>
      </c>
      <c r="I86140" s="2" t="s">
        <v>76520</v>
      </c>
      <c r="J86140" s="2" t="s">
        <v>14</v>
      </c>
      <c r="K86140" s="2" t="s">
        <v>14</v>
      </c>
    </row>
    <row r="86141" spans="1:11" x14ac:dyDescent="0.25">
      <c r="A86141">
        <v>86140</v>
      </c>
      <c r="B86141" s="1">
        <v>45281.986157407409</v>
      </c>
      <c r="C86141" s="2" t="s">
        <v>223657</v>
      </c>
      <c r="D86141" s="2" t="s">
        <v>223658</v>
      </c>
      <c r="E86141">
        <v>3</v>
      </c>
      <c r="F86141" t="b">
        <v>0</v>
      </c>
      <c r="G86141" s="2" t="s">
        <v>223659</v>
      </c>
      <c r="H86141" s="2" t="s">
        <v>14</v>
      </c>
      <c r="I86141" s="2" t="s">
        <v>76520</v>
      </c>
      <c r="J86141" s="2" t="s">
        <v>14</v>
      </c>
      <c r="K86141" s="2" t="s">
        <v>14</v>
      </c>
    </row>
    <row r="86142" spans="1:11" x14ac:dyDescent="0.25">
      <c r="A86142">
        <v>86141</v>
      </c>
      <c r="B86142" s="1">
        <v>45281.991620370369</v>
      </c>
      <c r="C86142" s="2" t="s">
        <v>223661</v>
      </c>
      <c r="D86142" s="2" t="s">
        <v>223662</v>
      </c>
      <c r="E86142">
        <v>4</v>
      </c>
      <c r="F86142" t="b">
        <v>0</v>
      </c>
      <c r="G86142" s="2" t="s">
        <v>223663</v>
      </c>
      <c r="H86142" s="2" t="s">
        <v>14</v>
      </c>
      <c r="I86142" s="2" t="s">
        <v>76520</v>
      </c>
      <c r="J86142" s="2" t="s">
        <v>14</v>
      </c>
      <c r="K86142" s="2" t="s">
        <v>14</v>
      </c>
    </row>
    <row r="86143" spans="1:11" x14ac:dyDescent="0.25">
      <c r="A86143">
        <v>86142</v>
      </c>
      <c r="B86143" s="1">
        <v>45281.99454861111</v>
      </c>
      <c r="C86143" s="2" t="s">
        <v>223672</v>
      </c>
      <c r="D86143" s="2" t="s">
        <v>223673</v>
      </c>
      <c r="E86143">
        <v>5</v>
      </c>
      <c r="G86143" s="2" t="s">
        <v>223674</v>
      </c>
      <c r="H86143" s="2" t="s">
        <v>14</v>
      </c>
      <c r="I86143" s="2" t="s">
        <v>76520</v>
      </c>
      <c r="J86143" s="2" t="s">
        <v>223675</v>
      </c>
      <c r="K86143" s="2" t="s">
        <v>223528</v>
      </c>
    </row>
    <row r="86144" spans="1:11" x14ac:dyDescent="0.25">
      <c r="A86144">
        <v>86143</v>
      </c>
      <c r="B86144" s="1">
        <v>45282.000474537039</v>
      </c>
      <c r="C86144" s="2" t="s">
        <v>223665</v>
      </c>
      <c r="D86144" s="2" t="s">
        <v>223666</v>
      </c>
      <c r="E86144">
        <v>1</v>
      </c>
      <c r="F86144" t="b">
        <v>0</v>
      </c>
      <c r="G86144" s="2" t="s">
        <v>2184</v>
      </c>
      <c r="H86144" s="2" t="s">
        <v>14</v>
      </c>
      <c r="I86144" s="2" t="s">
        <v>15</v>
      </c>
      <c r="J86144" s="2" t="s">
        <v>14</v>
      </c>
      <c r="K86144" s="2" t="s">
        <v>14</v>
      </c>
    </row>
    <row r="86145" spans="1:11" x14ac:dyDescent="0.25">
      <c r="A86145">
        <v>86144</v>
      </c>
      <c r="B86145" s="1">
        <v>45282.000625000001</v>
      </c>
      <c r="C86145" s="2" t="s">
        <v>223668</v>
      </c>
      <c r="D86145" s="2" t="s">
        <v>223669</v>
      </c>
      <c r="E86145">
        <v>5</v>
      </c>
      <c r="F86145" t="b">
        <v>0</v>
      </c>
      <c r="G86145" s="2" t="s">
        <v>223670</v>
      </c>
      <c r="H86145" s="2" t="s">
        <v>14</v>
      </c>
      <c r="I86145" s="2" t="s">
        <v>76520</v>
      </c>
      <c r="J86145" s="2" t="s">
        <v>14</v>
      </c>
      <c r="K86145" s="2" t="s">
        <v>14</v>
      </c>
    </row>
    <row r="86146" spans="1:11" x14ac:dyDescent="0.25">
      <c r="A86146">
        <v>86145</v>
      </c>
      <c r="B86146" s="1">
        <v>45282.034756944442</v>
      </c>
      <c r="C86146" s="2" t="s">
        <v>223676</v>
      </c>
      <c r="D86146" s="2" t="s">
        <v>223677</v>
      </c>
      <c r="E86146">
        <v>5</v>
      </c>
      <c r="G86146" s="2" t="s">
        <v>223678</v>
      </c>
      <c r="H86146" s="2" t="s">
        <v>14</v>
      </c>
      <c r="I86146" s="2" t="s">
        <v>76520</v>
      </c>
      <c r="J86146" s="2" t="s">
        <v>223679</v>
      </c>
      <c r="K86146" s="2" t="s">
        <v>223528</v>
      </c>
    </row>
    <row r="86147" spans="1:11" x14ac:dyDescent="0.25">
      <c r="A86147">
        <v>86146</v>
      </c>
      <c r="B86147" s="1">
        <v>45282.036215277774</v>
      </c>
      <c r="C86147" s="2" t="s">
        <v>223672</v>
      </c>
      <c r="D86147" s="2" t="s">
        <v>223673</v>
      </c>
      <c r="E86147">
        <v>5</v>
      </c>
      <c r="F86147" t="b">
        <v>0</v>
      </c>
      <c r="G86147" s="2" t="s">
        <v>223674</v>
      </c>
      <c r="H86147" s="2" t="s">
        <v>14</v>
      </c>
      <c r="I86147" s="2" t="s">
        <v>76520</v>
      </c>
      <c r="J86147" s="2" t="s">
        <v>14</v>
      </c>
      <c r="K86147" s="2" t="s">
        <v>14</v>
      </c>
    </row>
    <row r="86148" spans="1:11" x14ac:dyDescent="0.25">
      <c r="A86148">
        <v>86147</v>
      </c>
      <c r="B86148" s="1">
        <v>45282.042905092596</v>
      </c>
      <c r="C86148" s="2" t="s">
        <v>223680</v>
      </c>
      <c r="D86148" s="2" t="s">
        <v>223681</v>
      </c>
      <c r="E86148">
        <v>5</v>
      </c>
      <c r="G86148" s="2" t="s">
        <v>156112</v>
      </c>
      <c r="H86148" s="2" t="s">
        <v>14</v>
      </c>
      <c r="I86148" s="2" t="s">
        <v>76520</v>
      </c>
      <c r="J86148" s="2" t="s">
        <v>223682</v>
      </c>
      <c r="K86148" s="2" t="s">
        <v>223528</v>
      </c>
    </row>
    <row r="86149" spans="1:11" x14ac:dyDescent="0.25">
      <c r="A86149">
        <v>86148</v>
      </c>
      <c r="B86149" s="1">
        <v>45282.061666666668</v>
      </c>
      <c r="C86149" s="2" t="s">
        <v>223683</v>
      </c>
      <c r="D86149" s="2" t="s">
        <v>223684</v>
      </c>
      <c r="E86149">
        <v>5</v>
      </c>
      <c r="G86149" s="2" t="s">
        <v>223685</v>
      </c>
      <c r="H86149" s="2" t="s">
        <v>14</v>
      </c>
      <c r="I86149" s="2" t="s">
        <v>76520</v>
      </c>
      <c r="J86149" s="2" t="s">
        <v>223686</v>
      </c>
      <c r="K86149" s="2" t="s">
        <v>223528</v>
      </c>
    </row>
    <row r="86150" spans="1:11" x14ac:dyDescent="0.25">
      <c r="A86150">
        <v>86149</v>
      </c>
      <c r="B86150" s="1">
        <v>45282.08457175926</v>
      </c>
      <c r="C86150" s="2" t="s">
        <v>223680</v>
      </c>
      <c r="D86150" s="2" t="s">
        <v>223681</v>
      </c>
      <c r="E86150">
        <v>5</v>
      </c>
      <c r="F86150" t="b">
        <v>0</v>
      </c>
      <c r="G86150" s="2" t="s">
        <v>156112</v>
      </c>
      <c r="H86150" s="2" t="s">
        <v>14</v>
      </c>
      <c r="I86150" s="2" t="s">
        <v>76520</v>
      </c>
      <c r="J86150" s="2" t="s">
        <v>14</v>
      </c>
      <c r="K86150" s="2" t="s">
        <v>14</v>
      </c>
    </row>
    <row r="86151" spans="1:11" x14ac:dyDescent="0.25">
      <c r="A86151">
        <v>86150</v>
      </c>
      <c r="B86151" s="1">
        <v>45282.092129629629</v>
      </c>
      <c r="C86151" s="2" t="s">
        <v>223687</v>
      </c>
      <c r="D86151" s="2" t="s">
        <v>223688</v>
      </c>
      <c r="E86151">
        <v>1</v>
      </c>
      <c r="G86151" s="2" t="s">
        <v>223689</v>
      </c>
      <c r="H86151" s="2" t="s">
        <v>14</v>
      </c>
      <c r="I86151" s="2" t="s">
        <v>76520</v>
      </c>
      <c r="J86151" s="2" t="s">
        <v>223690</v>
      </c>
      <c r="K86151" s="2" t="s">
        <v>223528</v>
      </c>
    </row>
    <row r="86152" spans="1:11" x14ac:dyDescent="0.25">
      <c r="A86152">
        <v>86151</v>
      </c>
      <c r="B86152" s="1">
        <v>45282.103333333333</v>
      </c>
      <c r="C86152" s="2" t="s">
        <v>223683</v>
      </c>
      <c r="D86152" s="2" t="s">
        <v>223684</v>
      </c>
      <c r="E86152">
        <v>5</v>
      </c>
      <c r="F86152" t="b">
        <v>0</v>
      </c>
      <c r="G86152" s="2" t="s">
        <v>223685</v>
      </c>
      <c r="H86152" s="2" t="s">
        <v>14</v>
      </c>
      <c r="I86152" s="2" t="s">
        <v>76520</v>
      </c>
      <c r="J86152" s="2" t="s">
        <v>14</v>
      </c>
      <c r="K86152" s="2" t="s">
        <v>14</v>
      </c>
    </row>
    <row r="86153" spans="1:11" x14ac:dyDescent="0.25">
      <c r="A86153">
        <v>86152</v>
      </c>
      <c r="B86153" s="1">
        <v>45282.109768518516</v>
      </c>
      <c r="C86153" s="2" t="s">
        <v>223691</v>
      </c>
      <c r="D86153" s="2" t="s">
        <v>223692</v>
      </c>
      <c r="E86153">
        <v>5</v>
      </c>
      <c r="G86153" s="2" t="s">
        <v>223692</v>
      </c>
      <c r="H86153" s="2" t="s">
        <v>14</v>
      </c>
      <c r="I86153" s="2" t="s">
        <v>76520</v>
      </c>
      <c r="J86153" s="2" t="s">
        <v>223693</v>
      </c>
      <c r="K86153" s="2" t="s">
        <v>223528</v>
      </c>
    </row>
    <row r="86154" spans="1:11" x14ac:dyDescent="0.25">
      <c r="A86154">
        <v>86153</v>
      </c>
      <c r="B86154" s="1">
        <v>45282.181655092594</v>
      </c>
      <c r="C86154" s="2" t="s">
        <v>223694</v>
      </c>
      <c r="D86154" s="2" t="s">
        <v>223695</v>
      </c>
      <c r="E86154">
        <v>5</v>
      </c>
      <c r="G86154" s="2" t="s">
        <v>223696</v>
      </c>
      <c r="H86154" s="2" t="s">
        <v>14</v>
      </c>
      <c r="I86154" s="2" t="s">
        <v>76520</v>
      </c>
      <c r="J86154" s="2" t="s">
        <v>223697</v>
      </c>
      <c r="K86154" s="2" t="s">
        <v>223528</v>
      </c>
    </row>
    <row r="86155" spans="1:11" x14ac:dyDescent="0.25">
      <c r="A86155">
        <v>86154</v>
      </c>
      <c r="B86155" s="1">
        <v>45282.249479166669</v>
      </c>
      <c r="C86155" s="2" t="s">
        <v>223698</v>
      </c>
      <c r="D86155" s="2" t="s">
        <v>223699</v>
      </c>
      <c r="E86155">
        <v>1</v>
      </c>
      <c r="G86155" s="2" t="s">
        <v>223700</v>
      </c>
      <c r="H86155" s="2" t="s">
        <v>14</v>
      </c>
      <c r="I86155" s="2" t="s">
        <v>76520</v>
      </c>
      <c r="J86155" s="2" t="s">
        <v>223701</v>
      </c>
      <c r="K86155" s="2" t="s">
        <v>223528</v>
      </c>
    </row>
    <row r="86156" spans="1:11" x14ac:dyDescent="0.25">
      <c r="A86156">
        <v>86155</v>
      </c>
      <c r="B86156" s="1">
        <v>45282.296400462961</v>
      </c>
      <c r="C86156" s="2" t="s">
        <v>223702</v>
      </c>
      <c r="D86156" s="2" t="s">
        <v>223703</v>
      </c>
      <c r="E86156">
        <v>1</v>
      </c>
      <c r="G86156" s="2" t="s">
        <v>223704</v>
      </c>
      <c r="H86156" s="2" t="s">
        <v>14</v>
      </c>
      <c r="I86156" s="2" t="s">
        <v>76520</v>
      </c>
      <c r="J86156" s="2" t="s">
        <v>223705</v>
      </c>
      <c r="K86156" s="2" t="s">
        <v>223528</v>
      </c>
    </row>
    <row r="86157" spans="1:11" x14ac:dyDescent="0.25">
      <c r="A86157">
        <v>86156</v>
      </c>
      <c r="B86157" s="1">
        <v>45282.300868055558</v>
      </c>
      <c r="C86157" s="2" t="s">
        <v>223706</v>
      </c>
      <c r="D86157" s="2" t="s">
        <v>924</v>
      </c>
      <c r="E86157">
        <v>5</v>
      </c>
      <c r="G86157" s="2" t="s">
        <v>106123</v>
      </c>
      <c r="H86157" s="2" t="s">
        <v>14</v>
      </c>
      <c r="I86157" s="2" t="s">
        <v>76520</v>
      </c>
      <c r="J86157" s="2" t="s">
        <v>223707</v>
      </c>
      <c r="K86157" s="2" t="s">
        <v>223528</v>
      </c>
    </row>
    <row r="86158" spans="1:11" x14ac:dyDescent="0.25">
      <c r="A86158">
        <v>86157</v>
      </c>
      <c r="B86158" s="1">
        <v>45282.30572916667</v>
      </c>
      <c r="C86158" s="2" t="s">
        <v>223708</v>
      </c>
      <c r="D86158" s="2" t="s">
        <v>223709</v>
      </c>
      <c r="E86158">
        <v>1</v>
      </c>
      <c r="G86158" s="2" t="s">
        <v>199254</v>
      </c>
      <c r="H86158" s="2" t="s">
        <v>14</v>
      </c>
      <c r="I86158" s="2" t="s">
        <v>76520</v>
      </c>
      <c r="J86158" s="2" t="s">
        <v>223710</v>
      </c>
      <c r="K86158" s="2" t="s">
        <v>223528</v>
      </c>
    </row>
    <row r="86159" spans="1:11" x14ac:dyDescent="0.25">
      <c r="A86159">
        <v>86158</v>
      </c>
      <c r="B86159" s="1">
        <v>45282.331273148149</v>
      </c>
      <c r="C86159" s="2" t="s">
        <v>223711</v>
      </c>
      <c r="D86159" s="2" t="s">
        <v>223712</v>
      </c>
      <c r="E86159">
        <v>1</v>
      </c>
      <c r="G86159" s="2" t="s">
        <v>178494</v>
      </c>
      <c r="H86159" s="2" t="s">
        <v>14</v>
      </c>
      <c r="I86159" s="2" t="s">
        <v>76520</v>
      </c>
      <c r="J86159" s="2" t="s">
        <v>223713</v>
      </c>
      <c r="K86159" s="2" t="s">
        <v>223528</v>
      </c>
    </row>
    <row r="86160" spans="1:11" x14ac:dyDescent="0.25">
      <c r="A86160">
        <v>86159</v>
      </c>
      <c r="B86160" s="1">
        <v>45282.338067129633</v>
      </c>
      <c r="C86160" s="2" t="s">
        <v>223702</v>
      </c>
      <c r="D86160" s="2" t="s">
        <v>223703</v>
      </c>
      <c r="E86160">
        <v>1</v>
      </c>
      <c r="F86160" t="b">
        <v>0</v>
      </c>
      <c r="G86160" s="2" t="s">
        <v>223704</v>
      </c>
      <c r="H86160" s="2" t="s">
        <v>14</v>
      </c>
      <c r="I86160" s="2" t="s">
        <v>76520</v>
      </c>
      <c r="J86160" s="2" t="s">
        <v>14</v>
      </c>
      <c r="K86160" s="2" t="s">
        <v>14</v>
      </c>
    </row>
    <row r="86161" spans="1:11" x14ac:dyDescent="0.25">
      <c r="A86161">
        <v>86160</v>
      </c>
      <c r="B86161" s="1">
        <v>45282.338773148149</v>
      </c>
      <c r="C86161" s="2" t="s">
        <v>223714</v>
      </c>
      <c r="D86161" s="2" t="s">
        <v>223715</v>
      </c>
      <c r="E86161">
        <v>5</v>
      </c>
      <c r="G86161" s="2" t="s">
        <v>223716</v>
      </c>
      <c r="H86161" s="2" t="s">
        <v>14</v>
      </c>
      <c r="I86161" s="2" t="s">
        <v>76520</v>
      </c>
      <c r="J86161" s="2" t="s">
        <v>223717</v>
      </c>
      <c r="K86161" s="2" t="s">
        <v>223528</v>
      </c>
    </row>
    <row r="86162" spans="1:11" x14ac:dyDescent="0.25">
      <c r="A86162">
        <v>86161</v>
      </c>
      <c r="B86162" s="1">
        <v>45282.372939814813</v>
      </c>
      <c r="C86162" s="2" t="s">
        <v>223711</v>
      </c>
      <c r="D86162" s="2" t="s">
        <v>223712</v>
      </c>
      <c r="E86162">
        <v>1</v>
      </c>
      <c r="F86162" t="b">
        <v>0</v>
      </c>
      <c r="G86162" s="2" t="s">
        <v>178494</v>
      </c>
      <c r="H86162" s="2" t="s">
        <v>14</v>
      </c>
      <c r="I86162" s="2" t="s">
        <v>76520</v>
      </c>
      <c r="J86162" s="2" t="s">
        <v>14</v>
      </c>
      <c r="K86162" s="2" t="s">
        <v>14</v>
      </c>
    </row>
    <row r="86163" spans="1:11" x14ac:dyDescent="0.25">
      <c r="A86163">
        <v>86162</v>
      </c>
      <c r="B86163" s="1">
        <v>45282.394768518519</v>
      </c>
      <c r="C86163" s="2" t="s">
        <v>223718</v>
      </c>
      <c r="D86163" s="2" t="s">
        <v>223719</v>
      </c>
      <c r="E86163">
        <v>5</v>
      </c>
      <c r="G86163" s="2" t="s">
        <v>1433</v>
      </c>
      <c r="H86163" s="2" t="s">
        <v>14</v>
      </c>
      <c r="I86163" s="2" t="s">
        <v>15</v>
      </c>
      <c r="J86163" s="2" t="s">
        <v>223720</v>
      </c>
      <c r="K86163" s="2" t="s">
        <v>223528</v>
      </c>
    </row>
    <row r="86164" spans="1:11" x14ac:dyDescent="0.25">
      <c r="A86164">
        <v>86163</v>
      </c>
      <c r="B86164" s="1">
        <v>45282.422523148147</v>
      </c>
      <c r="C86164" s="2" t="s">
        <v>223721</v>
      </c>
      <c r="D86164" s="2" t="s">
        <v>223722</v>
      </c>
      <c r="E86164">
        <v>1</v>
      </c>
      <c r="G86164" s="2" t="s">
        <v>223723</v>
      </c>
      <c r="H86164" s="2" t="s">
        <v>14</v>
      </c>
      <c r="I86164" s="2" t="s">
        <v>76520</v>
      </c>
      <c r="J86164" s="2" t="s">
        <v>223724</v>
      </c>
      <c r="K86164" s="2" t="s">
        <v>223528</v>
      </c>
    </row>
    <row r="86165" spans="1:11" x14ac:dyDescent="0.25">
      <c r="A86165">
        <v>86164</v>
      </c>
      <c r="B86165" s="1">
        <v>45282.436435185184</v>
      </c>
      <c r="C86165" s="2" t="s">
        <v>223718</v>
      </c>
      <c r="D86165" s="2" t="s">
        <v>223719</v>
      </c>
      <c r="E86165">
        <v>5</v>
      </c>
      <c r="F86165" t="b">
        <v>0</v>
      </c>
      <c r="G86165" s="2" t="s">
        <v>1433</v>
      </c>
      <c r="H86165" s="2" t="s">
        <v>14</v>
      </c>
      <c r="I86165" s="2" t="s">
        <v>15</v>
      </c>
      <c r="J86165" s="2" t="s">
        <v>14</v>
      </c>
      <c r="K86165" s="2" t="s">
        <v>14</v>
      </c>
    </row>
    <row r="86166" spans="1:11" x14ac:dyDescent="0.25">
      <c r="A86166">
        <v>86165</v>
      </c>
      <c r="B86166" s="1">
        <v>45282.441493055558</v>
      </c>
      <c r="C86166" s="2" t="s">
        <v>223725</v>
      </c>
      <c r="D86166" s="2" t="s">
        <v>223726</v>
      </c>
      <c r="E86166">
        <v>5</v>
      </c>
      <c r="G86166" s="2" t="s">
        <v>223727</v>
      </c>
      <c r="H86166" s="2" t="s">
        <v>14</v>
      </c>
      <c r="I86166" s="2" t="s">
        <v>76520</v>
      </c>
      <c r="J86166" s="2" t="s">
        <v>223728</v>
      </c>
      <c r="K86166" s="2" t="s">
        <v>223528</v>
      </c>
    </row>
    <row r="86167" spans="1:11" x14ac:dyDescent="0.25">
      <c r="A86167">
        <v>86166</v>
      </c>
      <c r="B86167" s="1">
        <v>45282.447870370372</v>
      </c>
      <c r="C86167" s="2" t="s">
        <v>223729</v>
      </c>
      <c r="D86167" s="2" t="s">
        <v>223730</v>
      </c>
      <c r="E86167">
        <v>5</v>
      </c>
      <c r="G86167" s="2" t="s">
        <v>223731</v>
      </c>
      <c r="H86167" s="2" t="s">
        <v>14</v>
      </c>
      <c r="I86167" s="2" t="s">
        <v>76520</v>
      </c>
      <c r="J86167" s="2" t="s">
        <v>223732</v>
      </c>
      <c r="K86167" s="2" t="s">
        <v>223528</v>
      </c>
    </row>
    <row r="86168" spans="1:11" x14ac:dyDescent="0.25">
      <c r="A86168">
        <v>86167</v>
      </c>
      <c r="B86168" s="1">
        <v>45282.457071759258</v>
      </c>
      <c r="C86168" s="2" t="s">
        <v>223733</v>
      </c>
      <c r="D86168" s="2" t="s">
        <v>223734</v>
      </c>
      <c r="E86168">
        <v>5</v>
      </c>
      <c r="G86168" s="2" t="s">
        <v>223735</v>
      </c>
      <c r="H86168" s="2" t="s">
        <v>14</v>
      </c>
      <c r="I86168" s="2" t="s">
        <v>76520</v>
      </c>
      <c r="J86168" s="2" t="s">
        <v>223736</v>
      </c>
      <c r="K86168" s="2" t="s">
        <v>223528</v>
      </c>
    </row>
    <row r="86169" spans="1:11" x14ac:dyDescent="0.25">
      <c r="A86169">
        <v>86168</v>
      </c>
      <c r="B86169" s="1">
        <v>45282.460601851853</v>
      </c>
      <c r="C86169" s="2" t="s">
        <v>223737</v>
      </c>
      <c r="D86169" s="2" t="s">
        <v>223738</v>
      </c>
      <c r="E86169">
        <v>5</v>
      </c>
      <c r="G86169" s="2" t="s">
        <v>223739</v>
      </c>
      <c r="H86169" s="2" t="s">
        <v>14</v>
      </c>
      <c r="I86169" s="2" t="s">
        <v>76520</v>
      </c>
      <c r="J86169" s="2" t="s">
        <v>223740</v>
      </c>
      <c r="K86169" s="2" t="s">
        <v>223528</v>
      </c>
    </row>
    <row r="86170" spans="1:11" x14ac:dyDescent="0.25">
      <c r="A86170">
        <v>86169</v>
      </c>
      <c r="B86170" s="1">
        <v>45282.483159722222</v>
      </c>
      <c r="C86170" s="2" t="s">
        <v>223725</v>
      </c>
      <c r="D86170" s="2" t="s">
        <v>223726</v>
      </c>
      <c r="E86170">
        <v>5</v>
      </c>
      <c r="F86170" t="b">
        <v>0</v>
      </c>
      <c r="G86170" s="2" t="s">
        <v>223727</v>
      </c>
      <c r="H86170" s="2" t="s">
        <v>14</v>
      </c>
      <c r="I86170" s="2" t="s">
        <v>76520</v>
      </c>
      <c r="J86170" s="2" t="s">
        <v>14</v>
      </c>
      <c r="K86170" s="2" t="s">
        <v>14</v>
      </c>
    </row>
    <row r="86171" spans="1:11" x14ac:dyDescent="0.25">
      <c r="A86171">
        <v>86170</v>
      </c>
      <c r="B86171" s="1">
        <v>45282.498738425929</v>
      </c>
      <c r="C86171" s="2" t="s">
        <v>223733</v>
      </c>
      <c r="D86171" s="2" t="s">
        <v>223734</v>
      </c>
      <c r="E86171">
        <v>5</v>
      </c>
      <c r="F86171" t="b">
        <v>0</v>
      </c>
      <c r="G86171" s="2" t="s">
        <v>223735</v>
      </c>
      <c r="H86171" s="2" t="s">
        <v>14</v>
      </c>
      <c r="I86171" s="2" t="s">
        <v>76520</v>
      </c>
      <c r="J86171" s="2" t="s">
        <v>14</v>
      </c>
      <c r="K86171" s="2" t="s">
        <v>14</v>
      </c>
    </row>
    <row r="86172" spans="1:11" x14ac:dyDescent="0.25">
      <c r="A86172">
        <v>86171</v>
      </c>
      <c r="B86172" s="1">
        <v>45282.511354166665</v>
      </c>
      <c r="C86172" s="2" t="s">
        <v>223741</v>
      </c>
      <c r="D86172" s="2" t="s">
        <v>223742</v>
      </c>
      <c r="E86172">
        <v>1</v>
      </c>
      <c r="G86172" s="2" t="s">
        <v>204042</v>
      </c>
      <c r="H86172" s="2" t="s">
        <v>14</v>
      </c>
      <c r="I86172" s="2" t="s">
        <v>76520</v>
      </c>
      <c r="J86172" s="2" t="s">
        <v>223743</v>
      </c>
      <c r="K86172" s="2" t="s">
        <v>223528</v>
      </c>
    </row>
    <row r="86173" spans="1:11" x14ac:dyDescent="0.25">
      <c r="A86173">
        <v>86172</v>
      </c>
      <c r="B86173" s="1">
        <v>45282.515972222223</v>
      </c>
      <c r="C86173" s="2" t="s">
        <v>223744</v>
      </c>
      <c r="D86173" s="2" t="s">
        <v>223745</v>
      </c>
      <c r="E86173">
        <v>5</v>
      </c>
      <c r="G86173" s="2" t="s">
        <v>223746</v>
      </c>
      <c r="H86173" s="2" t="s">
        <v>14</v>
      </c>
      <c r="I86173" s="2" t="s">
        <v>76520</v>
      </c>
      <c r="J86173" s="2" t="s">
        <v>223747</v>
      </c>
      <c r="K86173" s="2" t="s">
        <v>223528</v>
      </c>
    </row>
    <row r="86174" spans="1:11" x14ac:dyDescent="0.25">
      <c r="A86174">
        <v>86173</v>
      </c>
      <c r="B86174" s="1">
        <v>45282.542638888888</v>
      </c>
      <c r="C86174" s="2" t="s">
        <v>223748</v>
      </c>
      <c r="D86174" s="2" t="s">
        <v>223749</v>
      </c>
      <c r="E86174">
        <v>5</v>
      </c>
      <c r="G86174" s="2" t="s">
        <v>223750</v>
      </c>
      <c r="H86174" s="2" t="s">
        <v>14</v>
      </c>
      <c r="I86174" s="2" t="s">
        <v>15</v>
      </c>
      <c r="J86174" s="2" t="s">
        <v>223751</v>
      </c>
      <c r="K86174" s="2" t="s">
        <v>223528</v>
      </c>
    </row>
    <row r="86175" spans="1:11" x14ac:dyDescent="0.25">
      <c r="A86175">
        <v>86174</v>
      </c>
      <c r="B86175" s="1">
        <v>45282.544942129629</v>
      </c>
      <c r="C86175" s="2" t="s">
        <v>223752</v>
      </c>
      <c r="D86175" s="2" t="s">
        <v>223753</v>
      </c>
      <c r="E86175">
        <v>5</v>
      </c>
      <c r="G86175" s="2" t="s">
        <v>223754</v>
      </c>
      <c r="H86175" s="2" t="s">
        <v>14</v>
      </c>
      <c r="I86175" s="2" t="s">
        <v>76520</v>
      </c>
      <c r="J86175" s="2" t="s">
        <v>223755</v>
      </c>
      <c r="K86175" s="2" t="s">
        <v>223528</v>
      </c>
    </row>
    <row r="86176" spans="1:11" x14ac:dyDescent="0.25">
      <c r="A86176">
        <v>86175</v>
      </c>
      <c r="B86176" s="1">
        <v>45282.556817129633</v>
      </c>
      <c r="C86176" s="2" t="s">
        <v>223756</v>
      </c>
      <c r="D86176" s="2" t="s">
        <v>223757</v>
      </c>
      <c r="E86176">
        <v>5</v>
      </c>
      <c r="G86176" s="2" t="s">
        <v>208381</v>
      </c>
      <c r="H86176" s="2" t="s">
        <v>14</v>
      </c>
      <c r="I86176" s="2" t="s">
        <v>76520</v>
      </c>
      <c r="J86176" s="2" t="s">
        <v>223758</v>
      </c>
      <c r="K86176" s="2" t="s">
        <v>223528</v>
      </c>
    </row>
    <row r="86177" spans="1:11" x14ac:dyDescent="0.25">
      <c r="A86177">
        <v>86176</v>
      </c>
      <c r="B86177" s="1">
        <v>45282.557638888888</v>
      </c>
      <c r="C86177" s="2" t="s">
        <v>223744</v>
      </c>
      <c r="D86177" s="2" t="s">
        <v>223745</v>
      </c>
      <c r="E86177">
        <v>5</v>
      </c>
      <c r="F86177" t="b">
        <v>0</v>
      </c>
      <c r="G86177" s="2" t="s">
        <v>223746</v>
      </c>
      <c r="H86177" s="2" t="s">
        <v>14</v>
      </c>
      <c r="I86177" s="2" t="s">
        <v>76520</v>
      </c>
      <c r="J86177" s="2" t="s">
        <v>14</v>
      </c>
      <c r="K86177" s="2" t="s">
        <v>14</v>
      </c>
    </row>
    <row r="86178" spans="1:11" x14ac:dyDescent="0.25">
      <c r="A86178">
        <v>86177</v>
      </c>
      <c r="B86178" s="1">
        <v>45282.561759259261</v>
      </c>
      <c r="C86178" s="2" t="s">
        <v>223759</v>
      </c>
      <c r="D86178" s="2" t="s">
        <v>223760</v>
      </c>
      <c r="E86178">
        <v>5</v>
      </c>
      <c r="G86178" s="2" t="s">
        <v>223761</v>
      </c>
      <c r="H86178" s="2" t="s">
        <v>14</v>
      </c>
      <c r="I86178" s="2" t="s">
        <v>76520</v>
      </c>
      <c r="J86178" s="2" t="s">
        <v>223762</v>
      </c>
      <c r="K86178" s="2" t="s">
        <v>223528</v>
      </c>
    </row>
    <row r="86179" spans="1:11" x14ac:dyDescent="0.25">
      <c r="A86179">
        <v>86178</v>
      </c>
      <c r="B86179" s="1">
        <v>45282.570763888885</v>
      </c>
      <c r="C86179" s="2" t="s">
        <v>223763</v>
      </c>
      <c r="D86179" s="2" t="s">
        <v>223764</v>
      </c>
      <c r="E86179">
        <v>2</v>
      </c>
      <c r="G86179" s="2" t="s">
        <v>223765</v>
      </c>
      <c r="H86179" s="2" t="s">
        <v>14</v>
      </c>
      <c r="I86179" s="2" t="s">
        <v>15</v>
      </c>
      <c r="J86179" s="2" t="s">
        <v>223766</v>
      </c>
      <c r="K86179" s="2" t="s">
        <v>223528</v>
      </c>
    </row>
    <row r="86180" spans="1:11" x14ac:dyDescent="0.25">
      <c r="A86180">
        <v>86179</v>
      </c>
      <c r="B86180" s="1">
        <v>45282.584305555552</v>
      </c>
      <c r="C86180" s="2" t="s">
        <v>223748</v>
      </c>
      <c r="D86180" s="2" t="s">
        <v>223749</v>
      </c>
      <c r="E86180">
        <v>5</v>
      </c>
      <c r="F86180" t="b">
        <v>0</v>
      </c>
      <c r="G86180" s="2" t="s">
        <v>223750</v>
      </c>
      <c r="H86180" s="2" t="s">
        <v>14</v>
      </c>
      <c r="I86180" s="2" t="s">
        <v>15</v>
      </c>
      <c r="J86180" s="2" t="s">
        <v>14</v>
      </c>
      <c r="K86180" s="2" t="s">
        <v>14</v>
      </c>
    </row>
    <row r="86181" spans="1:11" x14ac:dyDescent="0.25">
      <c r="A86181">
        <v>86180</v>
      </c>
      <c r="B86181" s="1">
        <v>45282.586608796293</v>
      </c>
      <c r="C86181" s="2" t="s">
        <v>223752</v>
      </c>
      <c r="D86181" s="2" t="s">
        <v>223753</v>
      </c>
      <c r="E86181">
        <v>5</v>
      </c>
      <c r="F86181" t="b">
        <v>0</v>
      </c>
      <c r="G86181" s="2" t="s">
        <v>223754</v>
      </c>
      <c r="H86181" s="2" t="s">
        <v>14</v>
      </c>
      <c r="I86181" s="2" t="s">
        <v>76520</v>
      </c>
      <c r="J86181" s="2" t="s">
        <v>14</v>
      </c>
      <c r="K86181" s="2" t="s">
        <v>14</v>
      </c>
    </row>
    <row r="86182" spans="1:11" x14ac:dyDescent="0.25">
      <c r="A86182">
        <v>86181</v>
      </c>
      <c r="B86182" s="1">
        <v>45282.588449074072</v>
      </c>
      <c r="C86182" s="2" t="s">
        <v>223767</v>
      </c>
      <c r="D86182" s="2" t="s">
        <v>223768</v>
      </c>
      <c r="E86182">
        <v>1</v>
      </c>
      <c r="G86182" s="2" t="s">
        <v>210757</v>
      </c>
      <c r="H86182" s="2" t="s">
        <v>14</v>
      </c>
      <c r="I86182" s="2" t="s">
        <v>76520</v>
      </c>
      <c r="J86182" s="2" t="s">
        <v>223769</v>
      </c>
      <c r="K86182" s="2" t="s">
        <v>223528</v>
      </c>
    </row>
    <row r="86183" spans="1:11" x14ac:dyDescent="0.25">
      <c r="A86183">
        <v>86182</v>
      </c>
      <c r="B86183" s="1">
        <v>45282.596701388888</v>
      </c>
      <c r="C86183" s="2" t="s">
        <v>223770</v>
      </c>
      <c r="D86183" s="2" t="s">
        <v>223771</v>
      </c>
      <c r="E86183">
        <v>5</v>
      </c>
      <c r="G86183" s="2" t="s">
        <v>223772</v>
      </c>
      <c r="H86183" s="2" t="s">
        <v>14</v>
      </c>
      <c r="I86183" s="2" t="s">
        <v>76520</v>
      </c>
      <c r="J86183" s="2" t="s">
        <v>223773</v>
      </c>
      <c r="K86183" s="2" t="s">
        <v>223528</v>
      </c>
    </row>
    <row r="86184" spans="1:11" x14ac:dyDescent="0.25">
      <c r="A86184">
        <v>86183</v>
      </c>
      <c r="B86184" s="1">
        <v>45282.598483796297</v>
      </c>
      <c r="C86184" s="2" t="s">
        <v>223756</v>
      </c>
      <c r="D86184" s="2" t="s">
        <v>223757</v>
      </c>
      <c r="E86184">
        <v>5</v>
      </c>
      <c r="F86184" t="b">
        <v>0</v>
      </c>
      <c r="G86184" s="2" t="s">
        <v>208381</v>
      </c>
      <c r="H86184" s="2" t="s">
        <v>14</v>
      </c>
      <c r="I86184" s="2" t="s">
        <v>76520</v>
      </c>
      <c r="J86184" s="2" t="s">
        <v>14</v>
      </c>
      <c r="K86184" s="2" t="s">
        <v>14</v>
      </c>
    </row>
    <row r="86185" spans="1:11" x14ac:dyDescent="0.25">
      <c r="A86185">
        <v>86184</v>
      </c>
      <c r="B86185" s="1">
        <v>45282.601435185185</v>
      </c>
      <c r="C86185" s="2" t="s">
        <v>223774</v>
      </c>
      <c r="D86185" s="2" t="s">
        <v>223775</v>
      </c>
      <c r="E86185">
        <v>1</v>
      </c>
      <c r="G86185" s="2" t="s">
        <v>223776</v>
      </c>
      <c r="H86185" s="2" t="s">
        <v>14</v>
      </c>
      <c r="I86185" s="2" t="s">
        <v>76520</v>
      </c>
      <c r="J86185" s="2" t="s">
        <v>223777</v>
      </c>
      <c r="K86185" s="2" t="s">
        <v>223528</v>
      </c>
    </row>
    <row r="86186" spans="1:11" x14ac:dyDescent="0.25">
      <c r="A86186">
        <v>86185</v>
      </c>
      <c r="B86186" s="1">
        <v>45282.603425925925</v>
      </c>
      <c r="C86186" s="2" t="s">
        <v>223759</v>
      </c>
      <c r="D86186" s="2" t="s">
        <v>223760</v>
      </c>
      <c r="E86186">
        <v>5</v>
      </c>
      <c r="F86186" t="b">
        <v>0</v>
      </c>
      <c r="G86186" s="2" t="s">
        <v>223761</v>
      </c>
      <c r="H86186" s="2" t="s">
        <v>14</v>
      </c>
      <c r="I86186" s="2" t="s">
        <v>76520</v>
      </c>
      <c r="J86186" s="2" t="s">
        <v>14</v>
      </c>
      <c r="K86186" s="2" t="s">
        <v>14</v>
      </c>
    </row>
    <row r="86187" spans="1:11" x14ac:dyDescent="0.25">
      <c r="A86187">
        <v>86186</v>
      </c>
      <c r="B86187" s="1">
        <v>45282.606342592589</v>
      </c>
      <c r="C86187" s="2" t="s">
        <v>223778</v>
      </c>
      <c r="D86187" s="2" t="s">
        <v>223779</v>
      </c>
      <c r="E86187">
        <v>1</v>
      </c>
      <c r="G86187" s="2" t="s">
        <v>223780</v>
      </c>
      <c r="H86187" s="2" t="s">
        <v>14</v>
      </c>
      <c r="I86187" s="2" t="s">
        <v>76520</v>
      </c>
      <c r="J86187" s="2" t="s">
        <v>223781</v>
      </c>
      <c r="K86187" s="2" t="s">
        <v>223528</v>
      </c>
    </row>
    <row r="86188" spans="1:11" x14ac:dyDescent="0.25">
      <c r="A86188">
        <v>86187</v>
      </c>
      <c r="B86188" s="1">
        <v>45282.61141203704</v>
      </c>
      <c r="C86188" s="2" t="s">
        <v>223782</v>
      </c>
      <c r="D86188" s="2" t="s">
        <v>13739</v>
      </c>
      <c r="E86188">
        <v>1</v>
      </c>
      <c r="G86188" s="2" t="s">
        <v>12343</v>
      </c>
      <c r="H86188" s="2" t="s">
        <v>14</v>
      </c>
      <c r="I86188" s="2" t="s">
        <v>76520</v>
      </c>
      <c r="J86188" s="2" t="s">
        <v>223783</v>
      </c>
      <c r="K86188" s="2" t="s">
        <v>223528</v>
      </c>
    </row>
    <row r="86189" spans="1:11" x14ac:dyDescent="0.25">
      <c r="A86189">
        <v>86188</v>
      </c>
      <c r="B86189" s="1">
        <v>45282.612430555557</v>
      </c>
      <c r="C86189" s="2" t="s">
        <v>223763</v>
      </c>
      <c r="D86189" s="2" t="s">
        <v>223764</v>
      </c>
      <c r="E86189">
        <v>2</v>
      </c>
      <c r="F86189" t="b">
        <v>0</v>
      </c>
      <c r="G86189" s="2" t="s">
        <v>223765</v>
      </c>
      <c r="H86189" s="2" t="s">
        <v>14</v>
      </c>
      <c r="I86189" s="2" t="s">
        <v>15</v>
      </c>
      <c r="J86189" s="2" t="s">
        <v>14</v>
      </c>
      <c r="K86189" s="2" t="s">
        <v>14</v>
      </c>
    </row>
    <row r="86190" spans="1:11" x14ac:dyDescent="0.25">
      <c r="A86190">
        <v>86189</v>
      </c>
      <c r="B86190" s="1">
        <v>45282.622395833336</v>
      </c>
      <c r="C86190" s="2" t="s">
        <v>223784</v>
      </c>
      <c r="D86190" s="2" t="s">
        <v>223785</v>
      </c>
      <c r="E86190">
        <v>1</v>
      </c>
      <c r="G86190" s="2" t="s">
        <v>223786</v>
      </c>
      <c r="H86190" s="2" t="s">
        <v>14</v>
      </c>
      <c r="I86190" s="2" t="s">
        <v>76520</v>
      </c>
      <c r="J86190" s="2" t="s">
        <v>223787</v>
      </c>
      <c r="K86190" s="2" t="s">
        <v>223528</v>
      </c>
    </row>
    <row r="86191" spans="1:11" x14ac:dyDescent="0.25">
      <c r="A86191">
        <v>86190</v>
      </c>
      <c r="B86191" s="1">
        <v>45282.625891203701</v>
      </c>
      <c r="C86191" s="2" t="s">
        <v>223788</v>
      </c>
      <c r="D86191" s="2" t="s">
        <v>223789</v>
      </c>
      <c r="E86191">
        <v>5</v>
      </c>
      <c r="G86191" s="2" t="s">
        <v>204990</v>
      </c>
      <c r="H86191" s="2" t="s">
        <v>14</v>
      </c>
      <c r="I86191" s="2" t="s">
        <v>76520</v>
      </c>
      <c r="J86191" s="2" t="s">
        <v>223790</v>
      </c>
      <c r="K86191" s="2" t="s">
        <v>223528</v>
      </c>
    </row>
    <row r="86192" spans="1:11" x14ac:dyDescent="0.25">
      <c r="A86192">
        <v>86191</v>
      </c>
      <c r="B86192" s="1">
        <v>45282.630115740743</v>
      </c>
      <c r="C86192" s="2" t="s">
        <v>223767</v>
      </c>
      <c r="D86192" s="2" t="s">
        <v>223768</v>
      </c>
      <c r="E86192">
        <v>1</v>
      </c>
      <c r="F86192" t="b">
        <v>0</v>
      </c>
      <c r="G86192" s="2" t="s">
        <v>210757</v>
      </c>
      <c r="H86192" s="2" t="s">
        <v>14</v>
      </c>
      <c r="I86192" s="2" t="s">
        <v>76520</v>
      </c>
      <c r="J86192" s="2" t="s">
        <v>14</v>
      </c>
      <c r="K86192" s="2" t="s">
        <v>14</v>
      </c>
    </row>
    <row r="86193" spans="1:11" x14ac:dyDescent="0.25">
      <c r="A86193">
        <v>86192</v>
      </c>
      <c r="B86193" s="1">
        <v>45282.637361111112</v>
      </c>
      <c r="C86193" s="2" t="s">
        <v>223791</v>
      </c>
      <c r="D86193" s="2" t="s">
        <v>223792</v>
      </c>
      <c r="E86193">
        <v>1</v>
      </c>
      <c r="G86193" s="2" t="s">
        <v>223793</v>
      </c>
      <c r="H86193" s="2" t="s">
        <v>14</v>
      </c>
      <c r="I86193" s="2" t="s">
        <v>76520</v>
      </c>
      <c r="J86193" s="2" t="s">
        <v>223794</v>
      </c>
      <c r="K86193" s="2" t="s">
        <v>223528</v>
      </c>
    </row>
    <row r="86194" spans="1:11" x14ac:dyDescent="0.25">
      <c r="A86194">
        <v>86193</v>
      </c>
      <c r="B86194" s="1">
        <v>45282.638368055559</v>
      </c>
      <c r="C86194" s="2" t="s">
        <v>223770</v>
      </c>
      <c r="D86194" s="2" t="s">
        <v>223771</v>
      </c>
      <c r="E86194">
        <v>5</v>
      </c>
      <c r="F86194" t="b">
        <v>0</v>
      </c>
      <c r="G86194" s="2" t="s">
        <v>223772</v>
      </c>
      <c r="H86194" s="2" t="s">
        <v>14</v>
      </c>
      <c r="I86194" s="2" t="s">
        <v>76520</v>
      </c>
      <c r="J86194" s="2" t="s">
        <v>14</v>
      </c>
      <c r="K86194" s="2" t="s">
        <v>14</v>
      </c>
    </row>
    <row r="86195" spans="1:11" x14ac:dyDescent="0.25">
      <c r="A86195">
        <v>86194</v>
      </c>
      <c r="B86195" s="1">
        <v>45282.642094907409</v>
      </c>
      <c r="C86195" s="2" t="s">
        <v>223795</v>
      </c>
      <c r="D86195" s="2" t="s">
        <v>223796</v>
      </c>
      <c r="E86195">
        <v>5</v>
      </c>
      <c r="G86195" s="2" t="s">
        <v>184686</v>
      </c>
      <c r="H86195" s="2" t="s">
        <v>14</v>
      </c>
      <c r="I86195" s="2" t="s">
        <v>76520</v>
      </c>
      <c r="J86195" s="2" t="s">
        <v>223797</v>
      </c>
      <c r="K86195" s="2" t="s">
        <v>223528</v>
      </c>
    </row>
    <row r="86196" spans="1:11" x14ac:dyDescent="0.25">
      <c r="A86196">
        <v>86195</v>
      </c>
      <c r="B86196" s="1">
        <v>45282.662129629629</v>
      </c>
      <c r="C86196" s="2" t="s">
        <v>223798</v>
      </c>
      <c r="D86196" s="2" t="s">
        <v>223799</v>
      </c>
      <c r="E86196">
        <v>1</v>
      </c>
      <c r="G86196" s="2" t="s">
        <v>223800</v>
      </c>
      <c r="H86196" s="2" t="s">
        <v>14</v>
      </c>
      <c r="I86196" s="2" t="s">
        <v>76520</v>
      </c>
      <c r="J86196" s="2" t="s">
        <v>223801</v>
      </c>
      <c r="K86196" s="2" t="s">
        <v>223528</v>
      </c>
    </row>
    <row r="86197" spans="1:11" x14ac:dyDescent="0.25">
      <c r="A86197">
        <v>86196</v>
      </c>
      <c r="B86197" s="1">
        <v>45282.667557870373</v>
      </c>
      <c r="C86197" s="2" t="s">
        <v>223788</v>
      </c>
      <c r="D86197" s="2" t="s">
        <v>223789</v>
      </c>
      <c r="E86197">
        <v>5</v>
      </c>
      <c r="F86197" t="b">
        <v>0</v>
      </c>
      <c r="G86197" s="2" t="s">
        <v>204990</v>
      </c>
      <c r="H86197" s="2" t="s">
        <v>14</v>
      </c>
      <c r="I86197" s="2" t="s">
        <v>76520</v>
      </c>
      <c r="J86197" s="2" t="s">
        <v>14</v>
      </c>
      <c r="K86197" s="2" t="s">
        <v>14</v>
      </c>
    </row>
    <row r="86198" spans="1:11" x14ac:dyDescent="0.25">
      <c r="A86198">
        <v>86197</v>
      </c>
      <c r="B86198" s="1">
        <v>45282.681111111109</v>
      </c>
      <c r="C86198" s="2" t="s">
        <v>223802</v>
      </c>
      <c r="D86198" s="2" t="s">
        <v>223803</v>
      </c>
      <c r="E86198">
        <v>2</v>
      </c>
      <c r="G86198" s="2" t="s">
        <v>223804</v>
      </c>
      <c r="H86198" s="2" t="s">
        <v>14</v>
      </c>
      <c r="I86198" s="2" t="s">
        <v>76520</v>
      </c>
      <c r="J86198" s="2" t="s">
        <v>223805</v>
      </c>
      <c r="K86198" s="2" t="s">
        <v>223528</v>
      </c>
    </row>
    <row r="86199" spans="1:11" x14ac:dyDescent="0.25">
      <c r="A86199">
        <v>86198</v>
      </c>
      <c r="B86199" s="1">
        <v>45282.685347222221</v>
      </c>
      <c r="C86199" s="2" t="s">
        <v>223806</v>
      </c>
      <c r="D86199" s="2" t="s">
        <v>223807</v>
      </c>
      <c r="E86199">
        <v>1</v>
      </c>
      <c r="G86199" s="2" t="s">
        <v>223808</v>
      </c>
      <c r="H86199" s="2" t="s">
        <v>14</v>
      </c>
      <c r="I86199" s="2" t="s">
        <v>76520</v>
      </c>
      <c r="J86199" s="2" t="s">
        <v>223809</v>
      </c>
      <c r="K86199" s="2" t="s">
        <v>223528</v>
      </c>
    </row>
    <row r="86200" spans="1:11" x14ac:dyDescent="0.25">
      <c r="A86200">
        <v>86199</v>
      </c>
      <c r="B86200" s="1">
        <v>45282.69023148148</v>
      </c>
      <c r="C86200" s="2" t="s">
        <v>223810</v>
      </c>
      <c r="D86200" s="2" t="s">
        <v>223811</v>
      </c>
      <c r="E86200">
        <v>5</v>
      </c>
      <c r="G86200" s="2" t="s">
        <v>223812</v>
      </c>
      <c r="H86200" s="2" t="s">
        <v>14</v>
      </c>
      <c r="I86200" s="2" t="s">
        <v>76520</v>
      </c>
      <c r="J86200" s="2" t="s">
        <v>223813</v>
      </c>
      <c r="K86200" s="2" t="s">
        <v>223528</v>
      </c>
    </row>
    <row r="86201" spans="1:11" x14ac:dyDescent="0.25">
      <c r="A86201">
        <v>86200</v>
      </c>
      <c r="B86201" s="1">
        <v>45282.697754629633</v>
      </c>
      <c r="C86201" s="2" t="s">
        <v>223814</v>
      </c>
      <c r="D86201" s="2" t="s">
        <v>223815</v>
      </c>
      <c r="E86201">
        <v>1</v>
      </c>
      <c r="G86201" s="2" t="s">
        <v>223816</v>
      </c>
      <c r="H86201" s="2" t="s">
        <v>14</v>
      </c>
      <c r="I86201" s="2" t="s">
        <v>76520</v>
      </c>
      <c r="J86201" s="2" t="s">
        <v>223817</v>
      </c>
      <c r="K86201" s="2" t="s">
        <v>223528</v>
      </c>
    </row>
    <row r="86202" spans="1:11" x14ac:dyDescent="0.25">
      <c r="A86202">
        <v>86201</v>
      </c>
      <c r="B86202" s="1">
        <v>45282.700694444444</v>
      </c>
      <c r="C86202" s="2" t="s">
        <v>223818</v>
      </c>
      <c r="D86202" s="2" t="s">
        <v>223819</v>
      </c>
      <c r="E86202">
        <v>5</v>
      </c>
      <c r="G86202" s="2" t="s">
        <v>38919</v>
      </c>
      <c r="H86202" s="2" t="s">
        <v>14</v>
      </c>
      <c r="I86202" s="2" t="s">
        <v>76520</v>
      </c>
      <c r="J86202" s="2" t="s">
        <v>223820</v>
      </c>
      <c r="K86202" s="2" t="s">
        <v>223528</v>
      </c>
    </row>
    <row r="86203" spans="1:11" x14ac:dyDescent="0.25">
      <c r="A86203">
        <v>86202</v>
      </c>
      <c r="B86203" s="1">
        <v>45282.705300925925</v>
      </c>
      <c r="C86203" s="2" t="s">
        <v>223821</v>
      </c>
      <c r="D86203" s="2" t="s">
        <v>223822</v>
      </c>
      <c r="E86203">
        <v>1</v>
      </c>
      <c r="G86203" s="2" t="s">
        <v>223823</v>
      </c>
      <c r="H86203" s="2" t="s">
        <v>14</v>
      </c>
      <c r="I86203" s="2" t="s">
        <v>76520</v>
      </c>
      <c r="J86203" s="2" t="s">
        <v>223824</v>
      </c>
      <c r="K86203" s="2" t="s">
        <v>223528</v>
      </c>
    </row>
    <row r="86204" spans="1:11" x14ac:dyDescent="0.25">
      <c r="A86204">
        <v>86203</v>
      </c>
      <c r="B86204" s="1">
        <v>45282.731898148151</v>
      </c>
      <c r="C86204" s="2" t="s">
        <v>223810</v>
      </c>
      <c r="D86204" s="2" t="s">
        <v>223811</v>
      </c>
      <c r="E86204">
        <v>5</v>
      </c>
      <c r="F86204" t="b">
        <v>0</v>
      </c>
      <c r="G86204" s="2" t="s">
        <v>223812</v>
      </c>
      <c r="H86204" s="2" t="s">
        <v>14</v>
      </c>
      <c r="I86204" s="2" t="s">
        <v>76520</v>
      </c>
      <c r="J86204" s="2" t="s">
        <v>14</v>
      </c>
      <c r="K86204" s="2" t="s">
        <v>14</v>
      </c>
    </row>
    <row r="86205" spans="1:11" x14ac:dyDescent="0.25">
      <c r="A86205">
        <v>86204</v>
      </c>
      <c r="B86205" s="1">
        <v>45282.739421296297</v>
      </c>
      <c r="C86205" s="2" t="s">
        <v>223814</v>
      </c>
      <c r="D86205" s="2" t="s">
        <v>223815</v>
      </c>
      <c r="E86205">
        <v>1</v>
      </c>
      <c r="F86205" t="b">
        <v>0</v>
      </c>
      <c r="G86205" s="2" t="s">
        <v>223816</v>
      </c>
      <c r="H86205" s="2" t="s">
        <v>14</v>
      </c>
      <c r="I86205" s="2" t="s">
        <v>76520</v>
      </c>
      <c r="J86205" s="2" t="s">
        <v>14</v>
      </c>
      <c r="K86205" s="2" t="s">
        <v>14</v>
      </c>
    </row>
    <row r="86206" spans="1:11" x14ac:dyDescent="0.25">
      <c r="A86206">
        <v>86205</v>
      </c>
      <c r="B86206" s="1">
        <v>45282.742361111108</v>
      </c>
      <c r="C86206" s="2" t="s">
        <v>223818</v>
      </c>
      <c r="D86206" s="2" t="s">
        <v>223819</v>
      </c>
      <c r="E86206">
        <v>5</v>
      </c>
      <c r="F86206" t="b">
        <v>0</v>
      </c>
      <c r="G86206" s="2" t="s">
        <v>38919</v>
      </c>
      <c r="H86206" s="2" t="s">
        <v>14</v>
      </c>
      <c r="I86206" s="2" t="s">
        <v>76520</v>
      </c>
      <c r="J86206" s="2" t="s">
        <v>14</v>
      </c>
      <c r="K86206" s="2" t="s">
        <v>14</v>
      </c>
    </row>
    <row r="86207" spans="1:11" x14ac:dyDescent="0.25">
      <c r="A86207">
        <v>86206</v>
      </c>
      <c r="B86207" s="1">
        <v>45282.744745370372</v>
      </c>
      <c r="C86207" s="2" t="s">
        <v>223825</v>
      </c>
      <c r="D86207" s="2" t="s">
        <v>223826</v>
      </c>
      <c r="E86207">
        <v>5</v>
      </c>
      <c r="G86207" s="2" t="s">
        <v>126</v>
      </c>
      <c r="H86207" s="2" t="s">
        <v>14</v>
      </c>
      <c r="I86207" s="2" t="s">
        <v>76520</v>
      </c>
      <c r="J86207" s="2" t="s">
        <v>223827</v>
      </c>
      <c r="K86207" s="2" t="s">
        <v>223528</v>
      </c>
    </row>
    <row r="86208" spans="1:11" x14ac:dyDescent="0.25">
      <c r="A86208">
        <v>86207</v>
      </c>
      <c r="B86208" s="1">
        <v>45282.746967592589</v>
      </c>
      <c r="C86208" s="2" t="s">
        <v>223821</v>
      </c>
      <c r="D86208" s="2" t="s">
        <v>223822</v>
      </c>
      <c r="E86208">
        <v>1</v>
      </c>
      <c r="F86208" t="b">
        <v>0</v>
      </c>
      <c r="G86208" s="2" t="s">
        <v>223823</v>
      </c>
      <c r="H86208" s="2" t="s">
        <v>14</v>
      </c>
      <c r="I86208" s="2" t="s">
        <v>76520</v>
      </c>
      <c r="J86208" s="2" t="s">
        <v>14</v>
      </c>
      <c r="K86208" s="2" t="s">
        <v>14</v>
      </c>
    </row>
    <row r="86209" spans="1:11" x14ac:dyDescent="0.25">
      <c r="A86209">
        <v>86208</v>
      </c>
      <c r="B86209" s="1">
        <v>45282.748981481483</v>
      </c>
      <c r="C86209" s="2" t="s">
        <v>223828</v>
      </c>
      <c r="D86209" s="2" t="s">
        <v>223829</v>
      </c>
      <c r="E86209">
        <v>5</v>
      </c>
      <c r="G86209" s="2" t="s">
        <v>223830</v>
      </c>
      <c r="H86209" s="2" t="s">
        <v>14</v>
      </c>
      <c r="I86209" s="2" t="s">
        <v>76520</v>
      </c>
      <c r="J86209" s="2" t="s">
        <v>223831</v>
      </c>
      <c r="K86209" s="2" t="s">
        <v>223528</v>
      </c>
    </row>
    <row r="86210" spans="1:11" x14ac:dyDescent="0.25">
      <c r="A86210">
        <v>86209</v>
      </c>
      <c r="B86210" s="1">
        <v>45282.756458333337</v>
      </c>
      <c r="C86210" s="2" t="s">
        <v>223832</v>
      </c>
      <c r="D86210" s="2" t="s">
        <v>223833</v>
      </c>
      <c r="E86210">
        <v>5</v>
      </c>
      <c r="G86210" s="2" t="s">
        <v>223834</v>
      </c>
      <c r="H86210" s="2" t="s">
        <v>14</v>
      </c>
      <c r="I86210" s="2" t="s">
        <v>76520</v>
      </c>
      <c r="J86210" s="2" t="s">
        <v>223835</v>
      </c>
      <c r="K86210" s="2" t="s">
        <v>223528</v>
      </c>
    </row>
    <row r="86211" spans="1:11" x14ac:dyDescent="0.25">
      <c r="A86211">
        <v>86210</v>
      </c>
      <c r="B86211" s="1">
        <v>45282.757268518515</v>
      </c>
      <c r="C86211" s="2" t="s">
        <v>223836</v>
      </c>
      <c r="D86211" s="2" t="s">
        <v>223837</v>
      </c>
      <c r="E86211">
        <v>1</v>
      </c>
      <c r="G86211" s="2" t="s">
        <v>223838</v>
      </c>
      <c r="H86211" s="2" t="s">
        <v>14</v>
      </c>
      <c r="I86211" s="2" t="s">
        <v>76520</v>
      </c>
      <c r="J86211" s="2" t="s">
        <v>223839</v>
      </c>
      <c r="K86211" s="2" t="s">
        <v>223528</v>
      </c>
    </row>
    <row r="86212" spans="1:11" x14ac:dyDescent="0.25">
      <c r="A86212">
        <v>86211</v>
      </c>
      <c r="B86212" s="1">
        <v>45282.759467592594</v>
      </c>
      <c r="C86212" s="2" t="s">
        <v>223840</v>
      </c>
      <c r="D86212" s="2" t="s">
        <v>223841</v>
      </c>
      <c r="E86212">
        <v>5</v>
      </c>
      <c r="G86212" s="2" t="s">
        <v>223842</v>
      </c>
      <c r="H86212" s="2" t="s">
        <v>14</v>
      </c>
      <c r="I86212" s="2" t="s">
        <v>76520</v>
      </c>
      <c r="J86212" s="2" t="s">
        <v>223843</v>
      </c>
      <c r="K86212" s="2" t="s">
        <v>223528</v>
      </c>
    </row>
    <row r="86213" spans="1:11" x14ac:dyDescent="0.25">
      <c r="A86213">
        <v>86212</v>
      </c>
      <c r="B86213" s="1">
        <v>45282.759687500002</v>
      </c>
      <c r="C86213" s="2" t="s">
        <v>223844</v>
      </c>
      <c r="D86213" s="2" t="s">
        <v>223845</v>
      </c>
      <c r="E86213">
        <v>2</v>
      </c>
      <c r="G86213" s="2" t="s">
        <v>223846</v>
      </c>
      <c r="H86213" s="2" t="s">
        <v>14</v>
      </c>
      <c r="I86213" s="2" t="s">
        <v>15</v>
      </c>
      <c r="J86213" s="2" t="s">
        <v>223847</v>
      </c>
      <c r="K86213" s="2" t="s">
        <v>223528</v>
      </c>
    </row>
    <row r="86214" spans="1:11" x14ac:dyDescent="0.25">
      <c r="A86214">
        <v>86213</v>
      </c>
      <c r="B86214" s="1">
        <v>45282.765879629631</v>
      </c>
      <c r="C86214" s="2" t="s">
        <v>223848</v>
      </c>
      <c r="D86214" s="2" t="s">
        <v>223849</v>
      </c>
      <c r="E86214">
        <v>1</v>
      </c>
      <c r="G86214" s="2" t="s">
        <v>223850</v>
      </c>
      <c r="H86214" s="2" t="s">
        <v>14</v>
      </c>
      <c r="I86214" s="2" t="s">
        <v>15</v>
      </c>
      <c r="J86214" s="2" t="s">
        <v>223851</v>
      </c>
      <c r="K86214" s="2" t="s">
        <v>223528</v>
      </c>
    </row>
    <row r="86215" spans="1:11" x14ac:dyDescent="0.25">
      <c r="A86215">
        <v>86214</v>
      </c>
      <c r="B86215" s="1">
        <v>45282.76766203704</v>
      </c>
      <c r="C86215" s="2" t="s">
        <v>223852</v>
      </c>
      <c r="D86215" s="2" t="s">
        <v>223853</v>
      </c>
      <c r="E86215">
        <v>5</v>
      </c>
      <c r="G86215" s="2" t="s">
        <v>223854</v>
      </c>
      <c r="H86215" s="2" t="s">
        <v>14</v>
      </c>
      <c r="I86215" s="2" t="s">
        <v>76520</v>
      </c>
      <c r="J86215" s="2" t="s">
        <v>223855</v>
      </c>
      <c r="K86215" s="2" t="s">
        <v>223528</v>
      </c>
    </row>
    <row r="86216" spans="1:11" x14ac:dyDescent="0.25">
      <c r="A86216">
        <v>86215</v>
      </c>
      <c r="B86216" s="1">
        <v>45282.769930555558</v>
      </c>
      <c r="C86216" s="2" t="s">
        <v>223856</v>
      </c>
      <c r="D86216" s="2" t="s">
        <v>223857</v>
      </c>
      <c r="E86216">
        <v>5</v>
      </c>
      <c r="G86216" s="2" t="s">
        <v>175789</v>
      </c>
      <c r="H86216" s="2" t="s">
        <v>14</v>
      </c>
      <c r="I86216" s="2" t="s">
        <v>76520</v>
      </c>
      <c r="J86216" s="2" t="s">
        <v>223858</v>
      </c>
      <c r="K86216" s="2" t="s">
        <v>223528</v>
      </c>
    </row>
    <row r="86217" spans="1:11" x14ac:dyDescent="0.25">
      <c r="A86217">
        <v>86216</v>
      </c>
      <c r="B86217" s="1">
        <v>45282.783043981479</v>
      </c>
      <c r="C86217" s="2" t="s">
        <v>223859</v>
      </c>
      <c r="D86217" s="2" t="s">
        <v>223860</v>
      </c>
      <c r="E86217">
        <v>5</v>
      </c>
      <c r="G86217" s="2" t="s">
        <v>223861</v>
      </c>
      <c r="H86217" s="2" t="s">
        <v>14</v>
      </c>
      <c r="I86217" s="2" t="s">
        <v>76520</v>
      </c>
      <c r="J86217" s="2" t="s">
        <v>223862</v>
      </c>
      <c r="K86217" s="2" t="s">
        <v>223528</v>
      </c>
    </row>
    <row r="86218" spans="1:11" x14ac:dyDescent="0.25">
      <c r="A86218">
        <v>86217</v>
      </c>
      <c r="B86218" s="1">
        <v>45282.786412037036</v>
      </c>
      <c r="C86218" s="2" t="s">
        <v>223825</v>
      </c>
      <c r="D86218" s="2" t="s">
        <v>223826</v>
      </c>
      <c r="E86218">
        <v>5</v>
      </c>
      <c r="F86218" t="b">
        <v>0</v>
      </c>
      <c r="G86218" s="2" t="s">
        <v>126</v>
      </c>
      <c r="H86218" s="2" t="s">
        <v>14</v>
      </c>
      <c r="I86218" s="2" t="s">
        <v>76520</v>
      </c>
      <c r="J86218" s="2" t="s">
        <v>14</v>
      </c>
      <c r="K86218" s="2" t="s">
        <v>14</v>
      </c>
    </row>
    <row r="86219" spans="1:11" x14ac:dyDescent="0.25">
      <c r="A86219">
        <v>86218</v>
      </c>
      <c r="B86219" s="1">
        <v>45282.790891203702</v>
      </c>
      <c r="C86219" s="2" t="s">
        <v>223863</v>
      </c>
      <c r="D86219" s="2" t="s">
        <v>223864</v>
      </c>
      <c r="E86219">
        <v>5</v>
      </c>
      <c r="G86219" s="2" t="s">
        <v>223865</v>
      </c>
      <c r="H86219" s="2" t="s">
        <v>14</v>
      </c>
      <c r="I86219" s="2" t="s">
        <v>76520</v>
      </c>
      <c r="J86219" s="2" t="s">
        <v>223866</v>
      </c>
      <c r="K86219" s="2" t="s">
        <v>223528</v>
      </c>
    </row>
    <row r="86220" spans="1:11" x14ac:dyDescent="0.25">
      <c r="A86220">
        <v>86219</v>
      </c>
      <c r="B86220" s="1">
        <v>45282.791481481479</v>
      </c>
      <c r="C86220" s="2" t="s">
        <v>223867</v>
      </c>
      <c r="D86220" s="2" t="s">
        <v>223868</v>
      </c>
      <c r="E86220">
        <v>1</v>
      </c>
      <c r="G86220" s="2" t="s">
        <v>223869</v>
      </c>
      <c r="H86220" s="2" t="s">
        <v>14</v>
      </c>
      <c r="I86220" s="2" t="s">
        <v>76520</v>
      </c>
      <c r="J86220" s="2" t="s">
        <v>223870</v>
      </c>
      <c r="K86220" s="2" t="s">
        <v>223528</v>
      </c>
    </row>
    <row r="86221" spans="1:11" x14ac:dyDescent="0.25">
      <c r="A86221">
        <v>86220</v>
      </c>
      <c r="B86221" s="1">
        <v>45282.793599537035</v>
      </c>
      <c r="C86221" s="2" t="s">
        <v>223871</v>
      </c>
      <c r="D86221" s="2" t="s">
        <v>223872</v>
      </c>
      <c r="E86221">
        <v>1</v>
      </c>
      <c r="G86221" s="2" t="s">
        <v>223873</v>
      </c>
      <c r="H86221" s="2" t="s">
        <v>14</v>
      </c>
      <c r="I86221" s="2" t="s">
        <v>76520</v>
      </c>
      <c r="J86221" s="2" t="s">
        <v>223874</v>
      </c>
      <c r="K86221" s="2" t="s">
        <v>223528</v>
      </c>
    </row>
    <row r="86222" spans="1:11" x14ac:dyDescent="0.25">
      <c r="A86222">
        <v>86221</v>
      </c>
      <c r="B86222" s="1">
        <v>45282.801134259258</v>
      </c>
      <c r="C86222" s="2" t="s">
        <v>223840</v>
      </c>
      <c r="D86222" s="2" t="s">
        <v>223841</v>
      </c>
      <c r="E86222">
        <v>5</v>
      </c>
      <c r="F86222" t="b">
        <v>0</v>
      </c>
      <c r="G86222" s="2" t="s">
        <v>223842</v>
      </c>
      <c r="H86222" s="2" t="s">
        <v>14</v>
      </c>
      <c r="I86222" s="2" t="s">
        <v>76520</v>
      </c>
      <c r="J86222" s="2" t="s">
        <v>14</v>
      </c>
      <c r="K86222" s="2" t="s">
        <v>14</v>
      </c>
    </row>
    <row r="86223" spans="1:11" x14ac:dyDescent="0.25">
      <c r="A86223">
        <v>86222</v>
      </c>
      <c r="B86223" s="1">
        <v>45282.801354166666</v>
      </c>
      <c r="C86223" s="2" t="s">
        <v>223844</v>
      </c>
      <c r="D86223" s="2" t="s">
        <v>223845</v>
      </c>
      <c r="E86223">
        <v>2</v>
      </c>
      <c r="F86223" t="b">
        <v>0</v>
      </c>
      <c r="G86223" s="2" t="s">
        <v>223846</v>
      </c>
      <c r="H86223" s="2" t="s">
        <v>14</v>
      </c>
      <c r="I86223" s="2" t="s">
        <v>15</v>
      </c>
      <c r="J86223" s="2" t="s">
        <v>14</v>
      </c>
      <c r="K86223" s="2" t="s">
        <v>14</v>
      </c>
    </row>
    <row r="86224" spans="1:11" x14ac:dyDescent="0.25">
      <c r="A86224">
        <v>86223</v>
      </c>
      <c r="B86224" s="1">
        <v>45282.807546296295</v>
      </c>
      <c r="C86224" s="2" t="s">
        <v>223848</v>
      </c>
      <c r="D86224" s="2" t="s">
        <v>223849</v>
      </c>
      <c r="E86224">
        <v>1</v>
      </c>
      <c r="F86224" t="b">
        <v>0</v>
      </c>
      <c r="G86224" s="2" t="s">
        <v>223850</v>
      </c>
      <c r="H86224" s="2" t="s">
        <v>14</v>
      </c>
      <c r="I86224" s="2" t="s">
        <v>15</v>
      </c>
      <c r="J86224" s="2" t="s">
        <v>14</v>
      </c>
      <c r="K86224" s="2" t="s">
        <v>14</v>
      </c>
    </row>
    <row r="86225" spans="1:11" x14ac:dyDescent="0.25">
      <c r="A86225">
        <v>86224</v>
      </c>
      <c r="B86225" s="1">
        <v>45282.811597222222</v>
      </c>
      <c r="C86225" s="2" t="s">
        <v>223856</v>
      </c>
      <c r="D86225" s="2" t="s">
        <v>223857</v>
      </c>
      <c r="E86225">
        <v>5</v>
      </c>
      <c r="F86225" t="b">
        <v>0</v>
      </c>
      <c r="G86225" s="2" t="s">
        <v>175789</v>
      </c>
      <c r="H86225" s="2" t="s">
        <v>14</v>
      </c>
      <c r="I86225" s="2" t="s">
        <v>76520</v>
      </c>
      <c r="J86225" s="2" t="s">
        <v>14</v>
      </c>
      <c r="K86225" s="2" t="s">
        <v>14</v>
      </c>
    </row>
    <row r="86226" spans="1:11" x14ac:dyDescent="0.25">
      <c r="A86226">
        <v>86225</v>
      </c>
      <c r="B86226" s="1">
        <v>45282.814872685187</v>
      </c>
      <c r="C86226" s="2" t="s">
        <v>223875</v>
      </c>
      <c r="D86226" s="2" t="s">
        <v>34879</v>
      </c>
      <c r="E86226">
        <v>4</v>
      </c>
      <c r="G86226" s="2" t="s">
        <v>223876</v>
      </c>
      <c r="H86226" s="2" t="s">
        <v>14</v>
      </c>
      <c r="I86226" s="2" t="s">
        <v>76520</v>
      </c>
      <c r="J86226" s="2" t="s">
        <v>223877</v>
      </c>
      <c r="K86226" s="2" t="s">
        <v>223528</v>
      </c>
    </row>
    <row r="86227" spans="1:11" x14ac:dyDescent="0.25">
      <c r="A86227">
        <v>86226</v>
      </c>
      <c r="B86227" s="1">
        <v>45282.843310185184</v>
      </c>
      <c r="C86227" s="2" t="s">
        <v>223878</v>
      </c>
      <c r="D86227" s="2" t="s">
        <v>223879</v>
      </c>
      <c r="E86227">
        <v>5</v>
      </c>
      <c r="G86227" s="2" t="s">
        <v>223880</v>
      </c>
      <c r="H86227" s="2" t="s">
        <v>14</v>
      </c>
      <c r="I86227" s="2" t="s">
        <v>76520</v>
      </c>
      <c r="J86227" s="2" t="s">
        <v>223881</v>
      </c>
      <c r="K86227" s="2" t="s">
        <v>223528</v>
      </c>
    </row>
    <row r="86228" spans="1:11" x14ac:dyDescent="0.25">
      <c r="A86228">
        <v>86227</v>
      </c>
      <c r="B86228" s="1">
        <v>45282.849062499998</v>
      </c>
      <c r="C86228" s="2" t="s">
        <v>223882</v>
      </c>
      <c r="D86228" s="2" t="s">
        <v>223883</v>
      </c>
      <c r="E86228">
        <v>4</v>
      </c>
      <c r="G86228" s="2" t="s">
        <v>223884</v>
      </c>
      <c r="H86228" s="2" t="s">
        <v>14</v>
      </c>
      <c r="I86228" s="2" t="s">
        <v>76520</v>
      </c>
      <c r="J86228" s="2" t="s">
        <v>223885</v>
      </c>
      <c r="K86228" s="2" t="s">
        <v>223528</v>
      </c>
    </row>
    <row r="86229" spans="1:11" x14ac:dyDescent="0.25">
      <c r="A86229">
        <v>86228</v>
      </c>
      <c r="B86229" s="1">
        <v>45282.866666666669</v>
      </c>
      <c r="C86229" s="2" t="s">
        <v>223886</v>
      </c>
      <c r="D86229" s="2" t="s">
        <v>223887</v>
      </c>
      <c r="E86229">
        <v>5</v>
      </c>
      <c r="G86229" s="2" t="s">
        <v>223888</v>
      </c>
      <c r="H86229" s="2" t="s">
        <v>14</v>
      </c>
      <c r="I86229" s="2" t="s">
        <v>76520</v>
      </c>
      <c r="J86229" s="2" t="s">
        <v>223889</v>
      </c>
      <c r="K86229" s="2" t="s">
        <v>223528</v>
      </c>
    </row>
    <row r="86230" spans="1:11" x14ac:dyDescent="0.25">
      <c r="A86230">
        <v>86229</v>
      </c>
      <c r="B86230" s="1">
        <v>45282.884976851848</v>
      </c>
      <c r="C86230" s="2" t="s">
        <v>223878</v>
      </c>
      <c r="D86230" s="2" t="s">
        <v>223879</v>
      </c>
      <c r="E86230">
        <v>5</v>
      </c>
      <c r="F86230" t="b">
        <v>0</v>
      </c>
      <c r="G86230" s="2" t="s">
        <v>223880</v>
      </c>
      <c r="H86230" s="2" t="s">
        <v>14</v>
      </c>
      <c r="I86230" s="2" t="s">
        <v>76520</v>
      </c>
      <c r="J86230" s="2" t="s">
        <v>14</v>
      </c>
      <c r="K86230" s="2" t="s">
        <v>14</v>
      </c>
    </row>
    <row r="86231" spans="1:11" x14ac:dyDescent="0.25">
      <c r="A86231">
        <v>86230</v>
      </c>
      <c r="B86231" s="1">
        <v>45282.888090277775</v>
      </c>
      <c r="C86231" s="2" t="s">
        <v>223890</v>
      </c>
      <c r="D86231" s="2" t="s">
        <v>223891</v>
      </c>
      <c r="E86231">
        <v>3</v>
      </c>
      <c r="G86231" s="2" t="s">
        <v>223892</v>
      </c>
      <c r="H86231" s="2" t="s">
        <v>14</v>
      </c>
      <c r="I86231" s="2" t="s">
        <v>76520</v>
      </c>
      <c r="J86231" s="2" t="s">
        <v>223893</v>
      </c>
      <c r="K86231" s="2" t="s">
        <v>223528</v>
      </c>
    </row>
    <row r="86232" spans="1:11" x14ac:dyDescent="0.25">
      <c r="A86232">
        <v>86231</v>
      </c>
      <c r="B86232" s="1">
        <v>45282.890729166669</v>
      </c>
      <c r="C86232" s="2" t="s">
        <v>223882</v>
      </c>
      <c r="D86232" s="2" t="s">
        <v>223883</v>
      </c>
      <c r="E86232">
        <v>4</v>
      </c>
      <c r="F86232" t="b">
        <v>0</v>
      </c>
      <c r="G86232" s="2" t="s">
        <v>223884</v>
      </c>
      <c r="H86232" s="2" t="s">
        <v>14</v>
      </c>
      <c r="I86232" s="2" t="s">
        <v>76520</v>
      </c>
      <c r="J86232" s="2" t="s">
        <v>14</v>
      </c>
      <c r="K86232" s="2" t="s">
        <v>14</v>
      </c>
    </row>
    <row r="86233" spans="1:11" x14ac:dyDescent="0.25">
      <c r="A86233">
        <v>86232</v>
      </c>
      <c r="B86233" s="1">
        <v>45282.908333333333</v>
      </c>
      <c r="C86233" s="2" t="s">
        <v>223886</v>
      </c>
      <c r="D86233" s="2" t="s">
        <v>223887</v>
      </c>
      <c r="E86233">
        <v>5</v>
      </c>
      <c r="F86233" t="b">
        <v>0</v>
      </c>
      <c r="G86233" s="2" t="s">
        <v>223888</v>
      </c>
      <c r="H86233" s="2" t="s">
        <v>14</v>
      </c>
      <c r="I86233" s="2" t="s">
        <v>76520</v>
      </c>
      <c r="J86233" s="2" t="s">
        <v>14</v>
      </c>
      <c r="K86233" s="2" t="s">
        <v>14</v>
      </c>
    </row>
    <row r="86234" spans="1:11" x14ac:dyDescent="0.25">
      <c r="A86234">
        <v>86233</v>
      </c>
      <c r="B86234" s="1">
        <v>45282.918240740742</v>
      </c>
      <c r="C86234" s="2" t="s">
        <v>223894</v>
      </c>
      <c r="D86234" s="2" t="s">
        <v>223895</v>
      </c>
      <c r="E86234">
        <v>2</v>
      </c>
      <c r="G86234" s="2" t="s">
        <v>223896</v>
      </c>
      <c r="H86234" s="2" t="s">
        <v>14</v>
      </c>
      <c r="I86234" s="2" t="s">
        <v>76520</v>
      </c>
      <c r="J86234" s="2" t="s">
        <v>223897</v>
      </c>
      <c r="K86234" s="2" t="s">
        <v>223528</v>
      </c>
    </row>
    <row r="86235" spans="1:11" x14ac:dyDescent="0.25">
      <c r="A86235">
        <v>86234</v>
      </c>
      <c r="B86235" s="1">
        <v>45282.929675925923</v>
      </c>
      <c r="C86235" s="2" t="s">
        <v>223898</v>
      </c>
      <c r="D86235" s="2" t="s">
        <v>223899</v>
      </c>
      <c r="E86235">
        <v>5</v>
      </c>
      <c r="G86235" s="2" t="s">
        <v>110069</v>
      </c>
      <c r="H86235" s="2" t="s">
        <v>14</v>
      </c>
      <c r="I86235" s="2" t="s">
        <v>76520</v>
      </c>
      <c r="J86235" s="2" t="s">
        <v>223900</v>
      </c>
      <c r="K86235" s="2" t="s">
        <v>223528</v>
      </c>
    </row>
    <row r="86236" spans="1:11" x14ac:dyDescent="0.25">
      <c r="A86236">
        <v>86235</v>
      </c>
      <c r="B86236" s="1">
        <v>45282.931064814817</v>
      </c>
      <c r="C86236" s="2" t="s">
        <v>223901</v>
      </c>
      <c r="D86236" s="2" t="s">
        <v>223902</v>
      </c>
      <c r="E86236">
        <v>2</v>
      </c>
      <c r="G86236" s="2" t="s">
        <v>223903</v>
      </c>
      <c r="H86236" s="2" t="s">
        <v>14</v>
      </c>
      <c r="I86236" s="2" t="s">
        <v>15</v>
      </c>
      <c r="J86236" s="2" t="s">
        <v>223904</v>
      </c>
      <c r="K86236" s="2" t="s">
        <v>223528</v>
      </c>
    </row>
    <row r="86237" spans="1:11" x14ac:dyDescent="0.25">
      <c r="A86237">
        <v>86236</v>
      </c>
      <c r="B86237" s="1">
        <v>45282.943819444445</v>
      </c>
      <c r="C86237" s="2" t="s">
        <v>223905</v>
      </c>
      <c r="D86237" s="2" t="s">
        <v>223906</v>
      </c>
      <c r="E86237">
        <v>1</v>
      </c>
      <c r="G86237" s="2" t="s">
        <v>223907</v>
      </c>
      <c r="H86237" s="2" t="s">
        <v>14</v>
      </c>
      <c r="I86237" s="2" t="s">
        <v>76520</v>
      </c>
      <c r="J86237" s="2" t="s">
        <v>223908</v>
      </c>
      <c r="K86237" s="2" t="s">
        <v>223528</v>
      </c>
    </row>
    <row r="86238" spans="1:11" x14ac:dyDescent="0.25">
      <c r="A86238">
        <v>86237</v>
      </c>
      <c r="B86238" s="1">
        <v>45282.959293981483</v>
      </c>
      <c r="C86238" s="2" t="s">
        <v>223909</v>
      </c>
      <c r="D86238" s="2" t="s">
        <v>223910</v>
      </c>
      <c r="E86238">
        <v>1</v>
      </c>
      <c r="G86238" s="2" t="s">
        <v>223911</v>
      </c>
      <c r="H86238" s="2" t="s">
        <v>14</v>
      </c>
      <c r="I86238" s="2" t="s">
        <v>76520</v>
      </c>
      <c r="J86238" s="2" t="s">
        <v>223912</v>
      </c>
      <c r="K86238" s="2" t="s">
        <v>223528</v>
      </c>
    </row>
    <row r="86239" spans="1:11" x14ac:dyDescent="0.25">
      <c r="A86239">
        <v>86238</v>
      </c>
      <c r="B86239" s="1">
        <v>45282.959907407407</v>
      </c>
      <c r="C86239" s="2" t="s">
        <v>223894</v>
      </c>
      <c r="D86239" s="2" t="s">
        <v>223895</v>
      </c>
      <c r="E86239">
        <v>2</v>
      </c>
      <c r="F86239" t="b">
        <v>0</v>
      </c>
      <c r="G86239" s="2" t="s">
        <v>223896</v>
      </c>
      <c r="H86239" s="2" t="s">
        <v>14</v>
      </c>
      <c r="I86239" s="2" t="s">
        <v>76520</v>
      </c>
      <c r="J86239" s="2" t="s">
        <v>14</v>
      </c>
      <c r="K86239" s="2" t="s">
        <v>14</v>
      </c>
    </row>
    <row r="86240" spans="1:11" x14ac:dyDescent="0.25">
      <c r="A86240">
        <v>86239</v>
      </c>
      <c r="B86240" s="1">
        <v>45282.963993055557</v>
      </c>
      <c r="C86240" s="2" t="s">
        <v>223913</v>
      </c>
      <c r="D86240" s="2" t="s">
        <v>223914</v>
      </c>
      <c r="E86240">
        <v>5</v>
      </c>
      <c r="G86240" s="2" t="s">
        <v>77564</v>
      </c>
      <c r="H86240" s="2" t="s">
        <v>14</v>
      </c>
      <c r="I86240" s="2" t="s">
        <v>76520</v>
      </c>
      <c r="J86240" s="2" t="s">
        <v>223915</v>
      </c>
      <c r="K86240" s="2" t="s">
        <v>223528</v>
      </c>
    </row>
    <row r="86241" spans="1:11" x14ac:dyDescent="0.25">
      <c r="A86241">
        <v>86240</v>
      </c>
      <c r="B86241" s="1">
        <v>45282.971342592595</v>
      </c>
      <c r="C86241" s="2" t="s">
        <v>223898</v>
      </c>
      <c r="D86241" s="2" t="s">
        <v>223899</v>
      </c>
      <c r="E86241">
        <v>5</v>
      </c>
      <c r="F86241" t="b">
        <v>0</v>
      </c>
      <c r="G86241" s="2" t="s">
        <v>110069</v>
      </c>
      <c r="H86241" s="2" t="s">
        <v>14</v>
      </c>
      <c r="I86241" s="2" t="s">
        <v>76520</v>
      </c>
      <c r="J86241" s="2" t="s">
        <v>14</v>
      </c>
      <c r="K86241" s="2" t="s">
        <v>14</v>
      </c>
    </row>
    <row r="86242" spans="1:11" x14ac:dyDescent="0.25">
      <c r="A86242">
        <v>86241</v>
      </c>
      <c r="B86242" s="1">
        <v>45282.972731481481</v>
      </c>
      <c r="C86242" s="2" t="s">
        <v>223901</v>
      </c>
      <c r="D86242" s="2" t="s">
        <v>223902</v>
      </c>
      <c r="E86242">
        <v>2</v>
      </c>
      <c r="F86242" t="b">
        <v>0</v>
      </c>
      <c r="G86242" s="2" t="s">
        <v>223903</v>
      </c>
      <c r="H86242" s="2" t="s">
        <v>14</v>
      </c>
      <c r="I86242" s="2" t="s">
        <v>15</v>
      </c>
      <c r="J86242" s="2" t="s">
        <v>14</v>
      </c>
      <c r="K86242" s="2" t="s">
        <v>14</v>
      </c>
    </row>
    <row r="86243" spans="1:11" x14ac:dyDescent="0.25">
      <c r="A86243">
        <v>86242</v>
      </c>
      <c r="B86243" s="1">
        <v>45282.974259259259</v>
      </c>
      <c r="C86243" s="2" t="s">
        <v>223916</v>
      </c>
      <c r="D86243" s="2" t="s">
        <v>223917</v>
      </c>
      <c r="E86243">
        <v>5</v>
      </c>
      <c r="G86243" s="2" t="s">
        <v>77564</v>
      </c>
      <c r="H86243" s="2" t="s">
        <v>14</v>
      </c>
      <c r="I86243" s="2" t="s">
        <v>76520</v>
      </c>
      <c r="J86243" s="2" t="s">
        <v>223918</v>
      </c>
      <c r="K86243" s="2" t="s">
        <v>223528</v>
      </c>
    </row>
    <row r="86244" spans="1:11" x14ac:dyDescent="0.25">
      <c r="A86244">
        <v>86243</v>
      </c>
      <c r="B86244" s="1">
        <v>45282.991423611114</v>
      </c>
      <c r="C86244" s="2" t="s">
        <v>223919</v>
      </c>
      <c r="D86244" s="2" t="s">
        <v>223920</v>
      </c>
      <c r="E86244">
        <v>3</v>
      </c>
      <c r="G86244" s="2" t="s">
        <v>84457</v>
      </c>
      <c r="H86244" s="2" t="s">
        <v>14</v>
      </c>
      <c r="I86244" s="2" t="s">
        <v>76520</v>
      </c>
      <c r="J86244" s="2" t="s">
        <v>223921</v>
      </c>
      <c r="K86244" s="2" t="s">
        <v>223528</v>
      </c>
    </row>
    <row r="86245" spans="1:11" x14ac:dyDescent="0.25">
      <c r="A86245">
        <v>86244</v>
      </c>
      <c r="B86245" s="1">
        <v>45282.993287037039</v>
      </c>
      <c r="C86245" s="2" t="s">
        <v>223922</v>
      </c>
      <c r="D86245" s="2" t="s">
        <v>223923</v>
      </c>
      <c r="E86245">
        <v>1</v>
      </c>
      <c r="G86245" s="2" t="s">
        <v>5482</v>
      </c>
      <c r="H86245" s="2" t="s">
        <v>14</v>
      </c>
      <c r="I86245" s="2" t="s">
        <v>76520</v>
      </c>
      <c r="J86245" s="2" t="s">
        <v>223924</v>
      </c>
      <c r="K86245" s="2" t="s">
        <v>223528</v>
      </c>
    </row>
    <row r="86246" spans="1:11" x14ac:dyDescent="0.25">
      <c r="A86246">
        <v>86245</v>
      </c>
      <c r="B86246" s="1">
        <v>45282.996307870373</v>
      </c>
      <c r="C86246" s="2" t="s">
        <v>223925</v>
      </c>
      <c r="D86246" s="2" t="s">
        <v>223926</v>
      </c>
      <c r="E86246">
        <v>1</v>
      </c>
      <c r="G86246" s="2" t="s">
        <v>223927</v>
      </c>
      <c r="H86246" s="2" t="s">
        <v>14</v>
      </c>
      <c r="I86246" s="2" t="s">
        <v>76520</v>
      </c>
      <c r="J86246" s="2" t="s">
        <v>223928</v>
      </c>
      <c r="K86246" s="2" t="s">
        <v>223528</v>
      </c>
    </row>
    <row r="86247" spans="1:11" x14ac:dyDescent="0.25">
      <c r="A86247">
        <v>86246</v>
      </c>
      <c r="B86247" s="1">
        <v>45283.000960648147</v>
      </c>
      <c r="C86247" s="2" t="s">
        <v>223909</v>
      </c>
      <c r="D86247" s="2" t="s">
        <v>223910</v>
      </c>
      <c r="E86247">
        <v>1</v>
      </c>
      <c r="F86247" t="b">
        <v>0</v>
      </c>
      <c r="G86247" s="2" t="s">
        <v>223911</v>
      </c>
      <c r="H86247" s="2" t="s">
        <v>14</v>
      </c>
      <c r="I86247" s="2" t="s">
        <v>76520</v>
      </c>
      <c r="J86247" s="2" t="s">
        <v>14</v>
      </c>
      <c r="K86247" s="2" t="s">
        <v>14</v>
      </c>
    </row>
    <row r="86248" spans="1:11" x14ac:dyDescent="0.25">
      <c r="A86248">
        <v>86247</v>
      </c>
      <c r="B86248" s="1">
        <v>45283.005659722221</v>
      </c>
      <c r="C86248" s="2" t="s">
        <v>223913</v>
      </c>
      <c r="D86248" s="2" t="s">
        <v>223914</v>
      </c>
      <c r="E86248">
        <v>5</v>
      </c>
      <c r="F86248" t="b">
        <v>0</v>
      </c>
      <c r="G86248" s="2" t="s">
        <v>77564</v>
      </c>
      <c r="H86248" s="2" t="s">
        <v>14</v>
      </c>
      <c r="I86248" s="2" t="s">
        <v>76520</v>
      </c>
      <c r="J86248" s="2" t="s">
        <v>14</v>
      </c>
      <c r="K86248" s="2" t="s">
        <v>14</v>
      </c>
    </row>
    <row r="86249" spans="1:11" x14ac:dyDescent="0.25">
      <c r="A86249">
        <v>86248</v>
      </c>
      <c r="B86249" s="1">
        <v>45283.01934027778</v>
      </c>
      <c r="C86249" s="2" t="s">
        <v>223929</v>
      </c>
      <c r="D86249" s="2" t="s">
        <v>223930</v>
      </c>
      <c r="E86249">
        <v>5</v>
      </c>
      <c r="G86249" s="2" t="s">
        <v>223931</v>
      </c>
      <c r="H86249" s="2" t="s">
        <v>14</v>
      </c>
      <c r="I86249" s="2" t="s">
        <v>76520</v>
      </c>
      <c r="J86249" s="2" t="s">
        <v>223932</v>
      </c>
      <c r="K86249" s="2" t="s">
        <v>223528</v>
      </c>
    </row>
    <row r="86250" spans="1:11" x14ac:dyDescent="0.25">
      <c r="A86250">
        <v>86249</v>
      </c>
      <c r="B86250" s="1">
        <v>45283.025081018517</v>
      </c>
      <c r="C86250" s="2" t="s">
        <v>223933</v>
      </c>
      <c r="D86250" s="2" t="s">
        <v>223934</v>
      </c>
      <c r="E86250">
        <v>5</v>
      </c>
      <c r="G86250" s="2" t="s">
        <v>167056</v>
      </c>
      <c r="H86250" s="2" t="s">
        <v>14</v>
      </c>
      <c r="I86250" s="2" t="s">
        <v>76520</v>
      </c>
      <c r="J86250" s="2" t="s">
        <v>223935</v>
      </c>
      <c r="K86250" s="2" t="s">
        <v>223528</v>
      </c>
    </row>
    <row r="86251" spans="1:11" x14ac:dyDescent="0.25">
      <c r="A86251">
        <v>86250</v>
      </c>
      <c r="B86251" s="1">
        <v>45283.037974537037</v>
      </c>
      <c r="C86251" s="2" t="s">
        <v>223925</v>
      </c>
      <c r="D86251" s="2" t="s">
        <v>223926</v>
      </c>
      <c r="E86251">
        <v>1</v>
      </c>
      <c r="F86251" t="b">
        <v>0</v>
      </c>
      <c r="G86251" s="2" t="s">
        <v>223927</v>
      </c>
      <c r="H86251" s="2" t="s">
        <v>14</v>
      </c>
      <c r="I86251" s="2" t="s">
        <v>76520</v>
      </c>
      <c r="J86251" s="2" t="s">
        <v>14</v>
      </c>
      <c r="K86251" s="2" t="s">
        <v>14</v>
      </c>
    </row>
    <row r="86252" spans="1:11" x14ac:dyDescent="0.25">
      <c r="A86252">
        <v>86251</v>
      </c>
      <c r="B86252" s="1">
        <v>45283.046041666668</v>
      </c>
      <c r="C86252" s="2" t="s">
        <v>223936</v>
      </c>
      <c r="D86252" s="2" t="s">
        <v>223937</v>
      </c>
      <c r="E86252">
        <v>1</v>
      </c>
      <c r="G86252" s="2" t="s">
        <v>223938</v>
      </c>
      <c r="H86252" s="2" t="s">
        <v>14</v>
      </c>
      <c r="I86252" s="2" t="s">
        <v>76520</v>
      </c>
      <c r="J86252" s="2" t="s">
        <v>223939</v>
      </c>
      <c r="K86252" s="2" t="s">
        <v>223528</v>
      </c>
    </row>
    <row r="86253" spans="1:11" x14ac:dyDescent="0.25">
      <c r="A86253">
        <v>86252</v>
      </c>
      <c r="B86253" s="1">
        <v>45283.061006944445</v>
      </c>
      <c r="C86253" s="2" t="s">
        <v>223929</v>
      </c>
      <c r="D86253" s="2" t="s">
        <v>223930</v>
      </c>
      <c r="E86253">
        <v>5</v>
      </c>
      <c r="F86253" t="b">
        <v>0</v>
      </c>
      <c r="G86253" s="2" t="s">
        <v>223931</v>
      </c>
      <c r="H86253" s="2" t="s">
        <v>14</v>
      </c>
      <c r="I86253" s="2" t="s">
        <v>76520</v>
      </c>
      <c r="J86253" s="2" t="s">
        <v>14</v>
      </c>
      <c r="K86253" s="2" t="s">
        <v>14</v>
      </c>
    </row>
    <row r="86254" spans="1:11" x14ac:dyDescent="0.25">
      <c r="A86254">
        <v>86253</v>
      </c>
      <c r="B86254" s="1">
        <v>45283.067708333336</v>
      </c>
      <c r="C86254" s="2" t="s">
        <v>5192</v>
      </c>
      <c r="D86254" s="2" t="s">
        <v>55224</v>
      </c>
      <c r="E86254">
        <v>1</v>
      </c>
      <c r="G86254" s="2" t="s">
        <v>223940</v>
      </c>
      <c r="H86254" s="2" t="s">
        <v>14</v>
      </c>
      <c r="I86254" s="2" t="s">
        <v>76520</v>
      </c>
      <c r="J86254" s="2" t="s">
        <v>223941</v>
      </c>
      <c r="K86254" s="2" t="s">
        <v>223528</v>
      </c>
    </row>
    <row r="86255" spans="1:11" x14ac:dyDescent="0.25">
      <c r="A86255">
        <v>86254</v>
      </c>
      <c r="B86255" s="1">
        <v>45283.079247685186</v>
      </c>
      <c r="C86255" s="2" t="s">
        <v>223942</v>
      </c>
      <c r="D86255" s="2" t="s">
        <v>223943</v>
      </c>
      <c r="E86255">
        <v>1</v>
      </c>
      <c r="G86255" s="2" t="s">
        <v>223944</v>
      </c>
      <c r="H86255" s="2" t="s">
        <v>14</v>
      </c>
      <c r="I86255" s="2" t="s">
        <v>76520</v>
      </c>
      <c r="J86255" s="2" t="s">
        <v>223945</v>
      </c>
      <c r="K86255" s="2" t="s">
        <v>223528</v>
      </c>
    </row>
    <row r="86256" spans="1:11" x14ac:dyDescent="0.25">
      <c r="A86256">
        <v>86255</v>
      </c>
      <c r="B86256" s="1">
        <v>45283.082233796296</v>
      </c>
      <c r="C86256" s="2" t="s">
        <v>223946</v>
      </c>
      <c r="D86256" s="2" t="s">
        <v>223947</v>
      </c>
      <c r="E86256">
        <v>5</v>
      </c>
      <c r="G86256" s="2" t="s">
        <v>223948</v>
      </c>
      <c r="H86256" s="2" t="s">
        <v>14</v>
      </c>
      <c r="I86256" s="2" t="s">
        <v>76520</v>
      </c>
      <c r="J86256" s="2" t="s">
        <v>223949</v>
      </c>
      <c r="K86256" s="2" t="s">
        <v>223528</v>
      </c>
    </row>
    <row r="86257" spans="1:11" x14ac:dyDescent="0.25">
      <c r="A86257">
        <v>86256</v>
      </c>
      <c r="B86257" s="1">
        <v>45283.087581018517</v>
      </c>
      <c r="C86257" s="2" t="s">
        <v>223950</v>
      </c>
      <c r="D86257" s="2" t="s">
        <v>223951</v>
      </c>
      <c r="E86257">
        <v>5</v>
      </c>
      <c r="G86257" s="2" t="s">
        <v>223952</v>
      </c>
      <c r="H86257" s="2" t="s">
        <v>14</v>
      </c>
      <c r="I86257" s="2" t="s">
        <v>76520</v>
      </c>
      <c r="J86257" s="2" t="s">
        <v>223953</v>
      </c>
      <c r="K86257" s="2" t="s">
        <v>223528</v>
      </c>
    </row>
    <row r="86258" spans="1:11" x14ac:dyDescent="0.25">
      <c r="A86258">
        <v>86257</v>
      </c>
      <c r="B86258" s="1">
        <v>45283.087708333333</v>
      </c>
      <c r="C86258" s="2" t="s">
        <v>223936</v>
      </c>
      <c r="D86258" s="2" t="s">
        <v>223937</v>
      </c>
      <c r="E86258">
        <v>1</v>
      </c>
      <c r="F86258" t="b">
        <v>0</v>
      </c>
      <c r="G86258" s="2" t="s">
        <v>223938</v>
      </c>
      <c r="H86258" s="2" t="s">
        <v>14</v>
      </c>
      <c r="I86258" s="2" t="s">
        <v>76520</v>
      </c>
      <c r="J86258" s="2" t="s">
        <v>14</v>
      </c>
      <c r="K86258" s="2" t="s">
        <v>14</v>
      </c>
    </row>
    <row r="86259" spans="1:11" x14ac:dyDescent="0.25">
      <c r="A86259">
        <v>86258</v>
      </c>
      <c r="B86259" s="1">
        <v>45283.088599537034</v>
      </c>
      <c r="C86259" s="2" t="s">
        <v>223954</v>
      </c>
      <c r="D86259" s="2" t="s">
        <v>223955</v>
      </c>
      <c r="E86259">
        <v>1</v>
      </c>
      <c r="G86259" s="2" t="s">
        <v>5494</v>
      </c>
      <c r="H86259" s="2" t="s">
        <v>14</v>
      </c>
      <c r="I86259" s="2" t="s">
        <v>76520</v>
      </c>
      <c r="J86259" s="2" t="s">
        <v>223956</v>
      </c>
      <c r="K86259" s="2" t="s">
        <v>223528</v>
      </c>
    </row>
    <row r="86260" spans="1:11" x14ac:dyDescent="0.25">
      <c r="A86260">
        <v>86259</v>
      </c>
      <c r="B86260" s="1">
        <v>45283.104664351849</v>
      </c>
      <c r="C86260" s="2" t="s">
        <v>223957</v>
      </c>
      <c r="D86260" s="2" t="s">
        <v>223958</v>
      </c>
      <c r="E86260">
        <v>1</v>
      </c>
      <c r="G86260" s="2" t="s">
        <v>223959</v>
      </c>
      <c r="H86260" s="2" t="s">
        <v>14</v>
      </c>
      <c r="I86260" s="2" t="s">
        <v>76520</v>
      </c>
      <c r="J86260" s="2" t="s">
        <v>223960</v>
      </c>
      <c r="K86260" s="2" t="s">
        <v>223528</v>
      </c>
    </row>
    <row r="86261" spans="1:11" x14ac:dyDescent="0.25">
      <c r="A86261">
        <v>86260</v>
      </c>
      <c r="B86261" s="1">
        <v>45283.123900462961</v>
      </c>
      <c r="C86261" s="2" t="s">
        <v>223946</v>
      </c>
      <c r="D86261" s="2" t="s">
        <v>223947</v>
      </c>
      <c r="E86261">
        <v>5</v>
      </c>
      <c r="F86261" t="b">
        <v>0</v>
      </c>
      <c r="G86261" s="2" t="s">
        <v>223948</v>
      </c>
      <c r="H86261" s="2" t="s">
        <v>14</v>
      </c>
      <c r="I86261" s="2" t="s">
        <v>76520</v>
      </c>
      <c r="J86261" s="2" t="s">
        <v>14</v>
      </c>
      <c r="K86261" s="2" t="s">
        <v>14</v>
      </c>
    </row>
    <row r="86262" spans="1:11" x14ac:dyDescent="0.25">
      <c r="A86262">
        <v>86261</v>
      </c>
      <c r="B86262" s="1">
        <v>45283.138287037036</v>
      </c>
      <c r="C86262" s="2" t="s">
        <v>223961</v>
      </c>
      <c r="D86262" s="2" t="s">
        <v>223962</v>
      </c>
      <c r="E86262">
        <v>2</v>
      </c>
      <c r="G86262" s="2" t="s">
        <v>1552</v>
      </c>
      <c r="H86262" s="2" t="s">
        <v>14</v>
      </c>
      <c r="I86262" s="2" t="s">
        <v>76520</v>
      </c>
      <c r="J86262" s="2" t="s">
        <v>223963</v>
      </c>
      <c r="K86262" s="2" t="s">
        <v>223528</v>
      </c>
    </row>
    <row r="86263" spans="1:11" x14ac:dyDescent="0.25">
      <c r="A86263">
        <v>86262</v>
      </c>
      <c r="B86263" s="1">
        <v>45283.185868055552</v>
      </c>
      <c r="C86263" s="2" t="s">
        <v>223964</v>
      </c>
      <c r="D86263" s="2" t="s">
        <v>223965</v>
      </c>
      <c r="E86263">
        <v>5</v>
      </c>
      <c r="G86263" s="2" t="s">
        <v>223966</v>
      </c>
      <c r="H86263" s="2" t="s">
        <v>14</v>
      </c>
      <c r="I86263" s="2" t="s">
        <v>76520</v>
      </c>
      <c r="J86263" s="2" t="s">
        <v>223967</v>
      </c>
      <c r="K86263" s="2" t="s">
        <v>223528</v>
      </c>
    </row>
    <row r="86264" spans="1:11" x14ac:dyDescent="0.25">
      <c r="A86264">
        <v>86263</v>
      </c>
      <c r="B86264" s="1">
        <v>45283.200937499998</v>
      </c>
      <c r="C86264" s="2" t="s">
        <v>223968</v>
      </c>
      <c r="D86264" s="2" t="s">
        <v>223969</v>
      </c>
      <c r="E86264">
        <v>5</v>
      </c>
      <c r="G86264" s="2" t="s">
        <v>223970</v>
      </c>
      <c r="H86264" s="2" t="s">
        <v>14</v>
      </c>
      <c r="I86264" s="2" t="s">
        <v>76520</v>
      </c>
      <c r="J86264" s="2" t="s">
        <v>223971</v>
      </c>
      <c r="K86264" s="2" t="s">
        <v>223528</v>
      </c>
    </row>
    <row r="86265" spans="1:11" x14ac:dyDescent="0.25">
      <c r="A86265">
        <v>86264</v>
      </c>
      <c r="B86265" s="1">
        <v>45283.211099537039</v>
      </c>
      <c r="C86265" s="2" t="s">
        <v>223972</v>
      </c>
      <c r="D86265" s="2" t="s">
        <v>223973</v>
      </c>
      <c r="E86265">
        <v>5</v>
      </c>
      <c r="G86265" s="2" t="s">
        <v>223974</v>
      </c>
      <c r="H86265" s="2" t="s">
        <v>14</v>
      </c>
      <c r="I86265" s="2" t="s">
        <v>76520</v>
      </c>
      <c r="J86265" s="2" t="s">
        <v>223975</v>
      </c>
      <c r="K86265" s="2" t="s">
        <v>223528</v>
      </c>
    </row>
    <row r="86266" spans="1:11" x14ac:dyDescent="0.25">
      <c r="A86266">
        <v>86265</v>
      </c>
      <c r="B86266" s="1">
        <v>45283.227534722224</v>
      </c>
      <c r="C86266" s="2" t="s">
        <v>223964</v>
      </c>
      <c r="D86266" s="2" t="s">
        <v>223965</v>
      </c>
      <c r="E86266">
        <v>5</v>
      </c>
      <c r="F86266" t="b">
        <v>0</v>
      </c>
      <c r="G86266" s="2" t="s">
        <v>223966</v>
      </c>
      <c r="H86266" s="2" t="s">
        <v>14</v>
      </c>
      <c r="I86266" s="2" t="s">
        <v>76520</v>
      </c>
      <c r="J86266" s="2" t="s">
        <v>14</v>
      </c>
      <c r="K86266" s="2" t="s">
        <v>14</v>
      </c>
    </row>
    <row r="86267" spans="1:11" x14ac:dyDescent="0.25">
      <c r="A86267">
        <v>86266</v>
      </c>
      <c r="B86267" s="1">
        <v>45283.227534722224</v>
      </c>
      <c r="C86267" s="2" t="s">
        <v>223976</v>
      </c>
      <c r="D86267" s="2" t="s">
        <v>223977</v>
      </c>
      <c r="E86267">
        <v>1</v>
      </c>
      <c r="G86267" s="2" t="s">
        <v>223978</v>
      </c>
      <c r="H86267" s="2" t="s">
        <v>14</v>
      </c>
      <c r="I86267" s="2" t="s">
        <v>76520</v>
      </c>
      <c r="J86267" s="2" t="s">
        <v>223979</v>
      </c>
      <c r="K86267" s="2" t="s">
        <v>223528</v>
      </c>
    </row>
    <row r="86268" spans="1:11" x14ac:dyDescent="0.25">
      <c r="A86268">
        <v>86267</v>
      </c>
      <c r="B86268" s="1">
        <v>45283.235798611109</v>
      </c>
      <c r="C86268" s="2" t="s">
        <v>223980</v>
      </c>
      <c r="D86268" s="2" t="s">
        <v>223981</v>
      </c>
      <c r="E86268">
        <v>5</v>
      </c>
      <c r="G86268" s="2" t="s">
        <v>1436</v>
      </c>
      <c r="H86268" s="2" t="s">
        <v>14</v>
      </c>
      <c r="I86268" s="2" t="s">
        <v>76520</v>
      </c>
      <c r="J86268" s="2" t="s">
        <v>223982</v>
      </c>
      <c r="K86268" s="2" t="s">
        <v>223528</v>
      </c>
    </row>
    <row r="86269" spans="1:11" x14ac:dyDescent="0.25">
      <c r="A86269">
        <v>86268</v>
      </c>
      <c r="B86269" s="1">
        <v>45283.242604166669</v>
      </c>
      <c r="C86269" s="2" t="s">
        <v>223968</v>
      </c>
      <c r="D86269" s="2" t="s">
        <v>223969</v>
      </c>
      <c r="E86269">
        <v>5</v>
      </c>
      <c r="F86269" t="b">
        <v>0</v>
      </c>
      <c r="G86269" s="2" t="s">
        <v>223970</v>
      </c>
      <c r="H86269" s="2" t="s">
        <v>14</v>
      </c>
      <c r="I86269" s="2" t="s">
        <v>76520</v>
      </c>
      <c r="J86269" s="2" t="s">
        <v>14</v>
      </c>
      <c r="K86269" s="2" t="s">
        <v>14</v>
      </c>
    </row>
    <row r="86270" spans="1:11" x14ac:dyDescent="0.25">
      <c r="A86270">
        <v>86269</v>
      </c>
      <c r="B86270" s="1">
        <v>45283.312858796293</v>
      </c>
      <c r="C86270" s="2" t="s">
        <v>223983</v>
      </c>
      <c r="D86270" s="2" t="s">
        <v>223984</v>
      </c>
      <c r="E86270">
        <v>5</v>
      </c>
      <c r="G86270" s="2" t="s">
        <v>223985</v>
      </c>
      <c r="H86270" s="2" t="s">
        <v>14</v>
      </c>
      <c r="I86270" s="2" t="s">
        <v>15</v>
      </c>
      <c r="J86270" s="2" t="s">
        <v>223986</v>
      </c>
      <c r="K86270" s="2" t="s">
        <v>223528</v>
      </c>
    </row>
    <row r="86271" spans="1:11" x14ac:dyDescent="0.25">
      <c r="A86271">
        <v>86270</v>
      </c>
      <c r="B86271" s="1">
        <v>45283.32068287037</v>
      </c>
      <c r="C86271" s="2" t="s">
        <v>223987</v>
      </c>
      <c r="D86271" s="2" t="s">
        <v>223988</v>
      </c>
      <c r="E86271">
        <v>5</v>
      </c>
      <c r="G86271" s="2" t="s">
        <v>223989</v>
      </c>
      <c r="H86271" s="2" t="s">
        <v>14</v>
      </c>
      <c r="I86271" s="2" t="s">
        <v>76520</v>
      </c>
      <c r="J86271" s="2" t="s">
        <v>223990</v>
      </c>
      <c r="K86271" s="2" t="s">
        <v>223528</v>
      </c>
    </row>
    <row r="86272" spans="1:11" x14ac:dyDescent="0.25">
      <c r="A86272">
        <v>86271</v>
      </c>
      <c r="B86272" s="1">
        <v>45283.354525462964</v>
      </c>
      <c r="C86272" s="2" t="s">
        <v>223983</v>
      </c>
      <c r="D86272" s="2" t="s">
        <v>223984</v>
      </c>
      <c r="E86272">
        <v>5</v>
      </c>
      <c r="F86272" t="b">
        <v>0</v>
      </c>
      <c r="G86272" s="2" t="s">
        <v>223985</v>
      </c>
      <c r="H86272" s="2" t="s">
        <v>14</v>
      </c>
      <c r="I86272" s="2" t="s">
        <v>15</v>
      </c>
      <c r="J86272" s="2" t="s">
        <v>14</v>
      </c>
      <c r="K86272" s="2" t="s">
        <v>14</v>
      </c>
    </row>
    <row r="86273" spans="1:11" x14ac:dyDescent="0.25">
      <c r="A86273">
        <v>86272</v>
      </c>
      <c r="B86273" s="1">
        <v>45283.406319444446</v>
      </c>
      <c r="C86273" s="2" t="s">
        <v>223991</v>
      </c>
      <c r="D86273" s="2" t="s">
        <v>223992</v>
      </c>
      <c r="E86273">
        <v>5</v>
      </c>
      <c r="G86273" s="2" t="s">
        <v>223993</v>
      </c>
      <c r="H86273" s="2" t="s">
        <v>14</v>
      </c>
      <c r="I86273" s="2" t="s">
        <v>76520</v>
      </c>
      <c r="J86273" s="2" t="s">
        <v>223994</v>
      </c>
      <c r="K86273" s="2" t="s">
        <v>223528</v>
      </c>
    </row>
    <row r="86274" spans="1:11" x14ac:dyDescent="0.25">
      <c r="A86274">
        <v>86273</v>
      </c>
      <c r="B86274" s="1">
        <v>45283.412187499998</v>
      </c>
      <c r="C86274" s="2" t="s">
        <v>142325</v>
      </c>
      <c r="D86274" s="2" t="s">
        <v>223995</v>
      </c>
      <c r="E86274">
        <v>5</v>
      </c>
      <c r="G86274" s="2" t="s">
        <v>223996</v>
      </c>
      <c r="H86274" s="2" t="s">
        <v>14</v>
      </c>
      <c r="I86274" s="2" t="s">
        <v>15</v>
      </c>
      <c r="J86274" s="2" t="s">
        <v>223997</v>
      </c>
      <c r="K86274" s="2" t="s">
        <v>223528</v>
      </c>
    </row>
    <row r="86275" spans="1:11" x14ac:dyDescent="0.25">
      <c r="A86275">
        <v>86274</v>
      </c>
      <c r="B86275" s="1">
        <v>45283.426493055558</v>
      </c>
      <c r="C86275" s="2" t="s">
        <v>223998</v>
      </c>
      <c r="D86275" s="2" t="s">
        <v>223999</v>
      </c>
      <c r="E86275">
        <v>5</v>
      </c>
      <c r="G86275" s="2" t="s">
        <v>224000</v>
      </c>
      <c r="H86275" s="2" t="s">
        <v>14</v>
      </c>
      <c r="I86275" s="2" t="s">
        <v>76520</v>
      </c>
      <c r="J86275" s="2" t="s">
        <v>224001</v>
      </c>
      <c r="K86275" s="2" t="s">
        <v>223528</v>
      </c>
    </row>
    <row r="86276" spans="1:11" x14ac:dyDescent="0.25">
      <c r="A86276">
        <v>86275</v>
      </c>
      <c r="B86276" s="1">
        <v>45283.44798611111</v>
      </c>
      <c r="C86276" s="2" t="s">
        <v>223991</v>
      </c>
      <c r="D86276" s="2" t="s">
        <v>223992</v>
      </c>
      <c r="E86276">
        <v>5</v>
      </c>
      <c r="F86276" t="b">
        <v>0</v>
      </c>
      <c r="G86276" s="2" t="s">
        <v>223993</v>
      </c>
      <c r="H86276" s="2" t="s">
        <v>14</v>
      </c>
      <c r="I86276" s="2" t="s">
        <v>76520</v>
      </c>
      <c r="J86276" s="2" t="s">
        <v>14</v>
      </c>
      <c r="K86276" s="2" t="s">
        <v>14</v>
      </c>
    </row>
    <row r="86277" spans="1:11" x14ac:dyDescent="0.25">
      <c r="A86277">
        <v>86276</v>
      </c>
      <c r="B86277" s="1">
        <v>45283.45385416667</v>
      </c>
      <c r="C86277" s="2" t="s">
        <v>142325</v>
      </c>
      <c r="D86277" s="2" t="s">
        <v>223995</v>
      </c>
      <c r="E86277">
        <v>5</v>
      </c>
      <c r="F86277" t="b">
        <v>0</v>
      </c>
      <c r="G86277" s="2" t="s">
        <v>223996</v>
      </c>
      <c r="H86277" s="2" t="s">
        <v>14</v>
      </c>
      <c r="I86277" s="2" t="s">
        <v>15</v>
      </c>
      <c r="J86277" s="2" t="s">
        <v>14</v>
      </c>
      <c r="K86277" s="2" t="s">
        <v>14</v>
      </c>
    </row>
    <row r="86278" spans="1:11" x14ac:dyDescent="0.25">
      <c r="A86278">
        <v>86277</v>
      </c>
      <c r="B86278" s="1">
        <v>45283.468159722222</v>
      </c>
      <c r="C86278" s="2" t="s">
        <v>223998</v>
      </c>
      <c r="D86278" s="2" t="s">
        <v>223999</v>
      </c>
      <c r="E86278">
        <v>5</v>
      </c>
      <c r="F86278" t="b">
        <v>0</v>
      </c>
      <c r="G86278" s="2" t="s">
        <v>224000</v>
      </c>
      <c r="H86278" s="2" t="s">
        <v>14</v>
      </c>
      <c r="I86278" s="2" t="s">
        <v>76520</v>
      </c>
      <c r="J86278" s="2" t="s">
        <v>14</v>
      </c>
      <c r="K86278" s="2" t="s">
        <v>14</v>
      </c>
    </row>
    <row r="86279" spans="1:11" x14ac:dyDescent="0.25">
      <c r="A86279">
        <v>86278</v>
      </c>
      <c r="B86279" s="1">
        <v>45283.474976851852</v>
      </c>
      <c r="C86279" s="2" t="s">
        <v>224002</v>
      </c>
      <c r="D86279" s="2" t="s">
        <v>224003</v>
      </c>
      <c r="E86279">
        <v>5</v>
      </c>
      <c r="G86279" s="2" t="s">
        <v>224004</v>
      </c>
      <c r="H86279" s="2" t="s">
        <v>14</v>
      </c>
      <c r="I86279" s="2" t="s">
        <v>76520</v>
      </c>
      <c r="J86279" s="2" t="s">
        <v>224005</v>
      </c>
      <c r="K86279" s="2" t="s">
        <v>223528</v>
      </c>
    </row>
    <row r="86280" spans="1:11" x14ac:dyDescent="0.25">
      <c r="A86280">
        <v>86279</v>
      </c>
      <c r="B86280" s="1">
        <v>45283.497766203705</v>
      </c>
      <c r="C86280" s="2" t="s">
        <v>224006</v>
      </c>
      <c r="D86280" s="2" t="s">
        <v>224007</v>
      </c>
      <c r="E86280">
        <v>1</v>
      </c>
      <c r="G86280" s="2" t="s">
        <v>163432</v>
      </c>
      <c r="H86280" s="2" t="s">
        <v>14</v>
      </c>
      <c r="I86280" s="2" t="s">
        <v>76520</v>
      </c>
      <c r="J86280" s="2" t="s">
        <v>224008</v>
      </c>
      <c r="K86280" s="2" t="s">
        <v>223528</v>
      </c>
    </row>
    <row r="86281" spans="1:11" x14ac:dyDescent="0.25">
      <c r="A86281">
        <v>86280</v>
      </c>
      <c r="B86281" s="1">
        <v>45283.506041666667</v>
      </c>
      <c r="C86281" s="2" t="s">
        <v>224009</v>
      </c>
      <c r="D86281" s="2" t="s">
        <v>224010</v>
      </c>
      <c r="E86281">
        <v>3</v>
      </c>
      <c r="G86281" s="2" t="s">
        <v>224011</v>
      </c>
      <c r="H86281" s="2" t="s">
        <v>14</v>
      </c>
      <c r="I86281" s="2" t="s">
        <v>15</v>
      </c>
      <c r="J86281" s="2" t="s">
        <v>224012</v>
      </c>
      <c r="K86281" s="2" t="s">
        <v>223528</v>
      </c>
    </row>
    <row r="86282" spans="1:11" x14ac:dyDescent="0.25">
      <c r="A86282">
        <v>86281</v>
      </c>
      <c r="B86282" s="1">
        <v>45283.513564814813</v>
      </c>
      <c r="C86282" s="2" t="s">
        <v>224013</v>
      </c>
      <c r="D86282" s="2" t="s">
        <v>224014</v>
      </c>
      <c r="E86282">
        <v>3</v>
      </c>
      <c r="G86282" s="2" t="s">
        <v>224015</v>
      </c>
      <c r="H86282" s="2" t="s">
        <v>14</v>
      </c>
      <c r="I86282" s="2" t="s">
        <v>76520</v>
      </c>
      <c r="J86282" s="2" t="s">
        <v>224016</v>
      </c>
      <c r="K86282" s="2" t="s">
        <v>223528</v>
      </c>
    </row>
    <row r="86283" spans="1:11" x14ac:dyDescent="0.25">
      <c r="A86283">
        <v>86282</v>
      </c>
      <c r="B86283" s="1">
        <v>45283.528252314813</v>
      </c>
      <c r="C86283" s="2" t="s">
        <v>224017</v>
      </c>
      <c r="D86283" s="2" t="s">
        <v>224018</v>
      </c>
      <c r="E86283">
        <v>5</v>
      </c>
      <c r="G86283" s="2" t="s">
        <v>167056</v>
      </c>
      <c r="H86283" s="2" t="s">
        <v>14</v>
      </c>
      <c r="I86283" s="2" t="s">
        <v>15</v>
      </c>
      <c r="J86283" s="2" t="s">
        <v>224019</v>
      </c>
      <c r="K86283" s="2" t="s">
        <v>223528</v>
      </c>
    </row>
    <row r="86284" spans="1:11" x14ac:dyDescent="0.25">
      <c r="A86284">
        <v>86283</v>
      </c>
      <c r="B86284" s="1">
        <v>45283.531134259261</v>
      </c>
      <c r="C86284" s="2" t="s">
        <v>224020</v>
      </c>
      <c r="D86284" s="2" t="s">
        <v>224021</v>
      </c>
      <c r="E86284">
        <v>1</v>
      </c>
      <c r="G86284" s="2" t="s">
        <v>4496</v>
      </c>
      <c r="H86284" s="2" t="s">
        <v>14</v>
      </c>
      <c r="I86284" s="2" t="s">
        <v>76520</v>
      </c>
      <c r="J86284" s="2" t="s">
        <v>224022</v>
      </c>
      <c r="K86284" s="2" t="s">
        <v>223528</v>
      </c>
    </row>
    <row r="86285" spans="1:11" x14ac:dyDescent="0.25">
      <c r="A86285">
        <v>86284</v>
      </c>
      <c r="B86285" s="1">
        <v>45283.534155092595</v>
      </c>
      <c r="C86285" s="2" t="s">
        <v>224023</v>
      </c>
      <c r="D86285" s="2" t="s">
        <v>224024</v>
      </c>
      <c r="E86285">
        <v>5</v>
      </c>
      <c r="G86285" s="2" t="s">
        <v>224025</v>
      </c>
      <c r="H86285" s="2" t="s">
        <v>14</v>
      </c>
      <c r="I86285" s="2" t="s">
        <v>76520</v>
      </c>
      <c r="J86285" s="2" t="s">
        <v>224026</v>
      </c>
      <c r="K86285" s="2" t="s">
        <v>223528</v>
      </c>
    </row>
    <row r="86286" spans="1:11" x14ac:dyDescent="0.25">
      <c r="A86286">
        <v>86285</v>
      </c>
      <c r="B86286" s="1">
        <v>45283.535636574074</v>
      </c>
      <c r="C86286" s="2" t="s">
        <v>224027</v>
      </c>
      <c r="D86286" s="2" t="s">
        <v>224028</v>
      </c>
      <c r="E86286">
        <v>5</v>
      </c>
      <c r="G86286" s="2" t="s">
        <v>224029</v>
      </c>
      <c r="H86286" s="2" t="s">
        <v>14</v>
      </c>
      <c r="I86286" s="2" t="s">
        <v>76520</v>
      </c>
      <c r="J86286" s="2" t="s">
        <v>224030</v>
      </c>
      <c r="K86286" s="2" t="s">
        <v>223528</v>
      </c>
    </row>
    <row r="86287" spans="1:11" x14ac:dyDescent="0.25">
      <c r="A86287">
        <v>86286</v>
      </c>
      <c r="B86287" s="1">
        <v>45283.541747685187</v>
      </c>
      <c r="C86287" s="2" t="s">
        <v>224031</v>
      </c>
      <c r="D86287" s="2" t="s">
        <v>224032</v>
      </c>
      <c r="E86287">
        <v>1</v>
      </c>
      <c r="G86287" s="2" t="s">
        <v>224033</v>
      </c>
      <c r="H86287" s="2" t="s">
        <v>14</v>
      </c>
      <c r="I86287" s="2" t="s">
        <v>76520</v>
      </c>
      <c r="J86287" s="2" t="s">
        <v>224034</v>
      </c>
      <c r="K86287" s="2" t="s">
        <v>223528</v>
      </c>
    </row>
    <row r="86288" spans="1:11" x14ac:dyDescent="0.25">
      <c r="A86288">
        <v>86287</v>
      </c>
      <c r="B86288" s="1">
        <v>45283.544444444444</v>
      </c>
      <c r="C86288" s="2" t="s">
        <v>224035</v>
      </c>
      <c r="D86288" s="2" t="s">
        <v>224036</v>
      </c>
      <c r="E86288">
        <v>5</v>
      </c>
      <c r="G86288" s="2" t="s">
        <v>224037</v>
      </c>
      <c r="H86288" s="2" t="s">
        <v>14</v>
      </c>
      <c r="I86288" s="2" t="s">
        <v>76520</v>
      </c>
      <c r="J86288" s="2" t="s">
        <v>224038</v>
      </c>
      <c r="K86288" s="2" t="s">
        <v>223528</v>
      </c>
    </row>
    <row r="86289" spans="1:11" x14ac:dyDescent="0.25">
      <c r="A86289">
        <v>86288</v>
      </c>
      <c r="B86289" s="1">
        <v>45283.547708333332</v>
      </c>
      <c r="C86289" s="2" t="s">
        <v>224009</v>
      </c>
      <c r="D86289" s="2" t="s">
        <v>224010</v>
      </c>
      <c r="E86289">
        <v>3</v>
      </c>
      <c r="F86289" t="b">
        <v>0</v>
      </c>
      <c r="G86289" s="2" t="s">
        <v>224011</v>
      </c>
      <c r="H86289" s="2" t="s">
        <v>14</v>
      </c>
      <c r="I86289" s="2" t="s">
        <v>15</v>
      </c>
      <c r="J86289" s="2" t="s">
        <v>14</v>
      </c>
      <c r="K86289" s="2" t="s">
        <v>14</v>
      </c>
    </row>
    <row r="86290" spans="1:11" x14ac:dyDescent="0.25">
      <c r="A86290">
        <v>86289</v>
      </c>
      <c r="B86290" s="1">
        <v>45283.555231481485</v>
      </c>
      <c r="C86290" s="2" t="s">
        <v>224013</v>
      </c>
      <c r="D86290" s="2" t="s">
        <v>224014</v>
      </c>
      <c r="E86290">
        <v>3</v>
      </c>
      <c r="F86290" t="b">
        <v>0</v>
      </c>
      <c r="G86290" s="2" t="s">
        <v>224015</v>
      </c>
      <c r="H86290" s="2" t="s">
        <v>14</v>
      </c>
      <c r="I86290" s="2" t="s">
        <v>76520</v>
      </c>
      <c r="J86290" s="2" t="s">
        <v>14</v>
      </c>
      <c r="K86290" s="2" t="s">
        <v>14</v>
      </c>
    </row>
    <row r="86291" spans="1:11" x14ac:dyDescent="0.25">
      <c r="A86291">
        <v>86290</v>
      </c>
      <c r="B86291" s="1">
        <v>45283.56046296296</v>
      </c>
      <c r="C86291" s="2" t="s">
        <v>224039</v>
      </c>
      <c r="D86291" s="2" t="s">
        <v>224040</v>
      </c>
      <c r="E86291">
        <v>5</v>
      </c>
      <c r="G86291" s="2" t="s">
        <v>224041</v>
      </c>
      <c r="H86291" s="2" t="s">
        <v>14</v>
      </c>
      <c r="I86291" s="2" t="s">
        <v>76520</v>
      </c>
      <c r="J86291" s="2" t="s">
        <v>224042</v>
      </c>
      <c r="K86291" s="2" t="s">
        <v>223528</v>
      </c>
    </row>
    <row r="86292" spans="1:11" x14ac:dyDescent="0.25">
      <c r="A86292">
        <v>86291</v>
      </c>
      <c r="B86292" s="1">
        <v>45283.564710648148</v>
      </c>
      <c r="C86292" s="2" t="s">
        <v>224043</v>
      </c>
      <c r="D86292" s="2" t="s">
        <v>87190</v>
      </c>
      <c r="E86292">
        <v>5</v>
      </c>
      <c r="G86292" s="2" t="s">
        <v>4410</v>
      </c>
      <c r="H86292" s="2" t="s">
        <v>14</v>
      </c>
      <c r="I86292" s="2" t="s">
        <v>76520</v>
      </c>
      <c r="J86292" s="2" t="s">
        <v>224044</v>
      </c>
      <c r="K86292" s="2" t="s">
        <v>223528</v>
      </c>
    </row>
    <row r="86293" spans="1:11" x14ac:dyDescent="0.25">
      <c r="A86293">
        <v>86292</v>
      </c>
      <c r="B86293" s="1">
        <v>45283.569918981484</v>
      </c>
      <c r="C86293" s="2" t="s">
        <v>224017</v>
      </c>
      <c r="D86293" s="2" t="s">
        <v>224018</v>
      </c>
      <c r="E86293">
        <v>5</v>
      </c>
      <c r="F86293" t="b">
        <v>0</v>
      </c>
      <c r="G86293" s="2" t="s">
        <v>167056</v>
      </c>
      <c r="H86293" s="2" t="s">
        <v>14</v>
      </c>
      <c r="I86293" s="2" t="s">
        <v>15</v>
      </c>
      <c r="J86293" s="2" t="s">
        <v>14</v>
      </c>
      <c r="K86293" s="2" t="s">
        <v>14</v>
      </c>
    </row>
    <row r="86294" spans="1:11" x14ac:dyDescent="0.25">
      <c r="A86294">
        <v>86293</v>
      </c>
      <c r="B86294" s="1">
        <v>45283.575821759259</v>
      </c>
      <c r="C86294" s="2" t="s">
        <v>224023</v>
      </c>
      <c r="D86294" s="2" t="s">
        <v>224024</v>
      </c>
      <c r="E86294">
        <v>5</v>
      </c>
      <c r="F86294" t="b">
        <v>0</v>
      </c>
      <c r="G86294" s="2" t="s">
        <v>224025</v>
      </c>
      <c r="H86294" s="2" t="s">
        <v>14</v>
      </c>
      <c r="I86294" s="2" t="s">
        <v>76520</v>
      </c>
      <c r="J86294" s="2" t="s">
        <v>14</v>
      </c>
      <c r="K86294" s="2" t="s">
        <v>14</v>
      </c>
    </row>
    <row r="86295" spans="1:11" x14ac:dyDescent="0.25">
      <c r="A86295">
        <v>86294</v>
      </c>
      <c r="B86295" s="1">
        <v>45283.577303240738</v>
      </c>
      <c r="C86295" s="2" t="s">
        <v>224027</v>
      </c>
      <c r="D86295" s="2" t="s">
        <v>224028</v>
      </c>
      <c r="E86295">
        <v>5</v>
      </c>
      <c r="F86295" t="b">
        <v>0</v>
      </c>
      <c r="G86295" s="2" t="s">
        <v>224029</v>
      </c>
      <c r="H86295" s="2" t="s">
        <v>14</v>
      </c>
      <c r="I86295" s="2" t="s">
        <v>76520</v>
      </c>
      <c r="J86295" s="2" t="s">
        <v>14</v>
      </c>
      <c r="K86295" s="2" t="s">
        <v>14</v>
      </c>
    </row>
    <row r="86296" spans="1:11" x14ac:dyDescent="0.25">
      <c r="A86296">
        <v>86295</v>
      </c>
      <c r="B86296" s="1">
        <v>45283.586111111108</v>
      </c>
      <c r="C86296" s="2" t="s">
        <v>224035</v>
      </c>
      <c r="D86296" s="2" t="s">
        <v>224036</v>
      </c>
      <c r="E86296">
        <v>5</v>
      </c>
      <c r="F86296" t="b">
        <v>0</v>
      </c>
      <c r="G86296" s="2" t="s">
        <v>224037</v>
      </c>
      <c r="H86296" s="2" t="s">
        <v>14</v>
      </c>
      <c r="I86296" s="2" t="s">
        <v>76520</v>
      </c>
      <c r="J86296" s="2" t="s">
        <v>14</v>
      </c>
      <c r="K86296" s="2" t="s">
        <v>14</v>
      </c>
    </row>
    <row r="86297" spans="1:11" x14ac:dyDescent="0.25">
      <c r="A86297">
        <v>86296</v>
      </c>
      <c r="B86297" s="1">
        <v>45283.674456018518</v>
      </c>
      <c r="C86297" s="2" t="s">
        <v>224045</v>
      </c>
      <c r="D86297" s="2" t="s">
        <v>224046</v>
      </c>
      <c r="E86297">
        <v>2</v>
      </c>
      <c r="F86297" t="b">
        <v>0</v>
      </c>
      <c r="G86297" s="2" t="s">
        <v>224047</v>
      </c>
      <c r="H86297" s="2" t="s">
        <v>14</v>
      </c>
      <c r="I86297" s="2" t="s">
        <v>76520</v>
      </c>
      <c r="J86297" s="2" t="s">
        <v>14</v>
      </c>
      <c r="K86297" s="2" t="s">
        <v>14</v>
      </c>
    </row>
    <row r="86298" spans="1:11" x14ac:dyDescent="0.25">
      <c r="A86298">
        <v>86297</v>
      </c>
      <c r="B86298" s="1">
        <v>45283.687465277777</v>
      </c>
      <c r="C86298" s="2" t="s">
        <v>224048</v>
      </c>
      <c r="D86298" s="2" t="s">
        <v>224049</v>
      </c>
      <c r="E86298">
        <v>5</v>
      </c>
      <c r="F86298" t="b">
        <v>0</v>
      </c>
      <c r="G86298" s="2" t="s">
        <v>224050</v>
      </c>
      <c r="H86298" s="2" t="s">
        <v>14</v>
      </c>
      <c r="I86298" s="2" t="s">
        <v>76520</v>
      </c>
      <c r="J86298" s="2" t="s">
        <v>14</v>
      </c>
      <c r="K86298" s="2" t="s">
        <v>14</v>
      </c>
    </row>
    <row r="86299" spans="1:11" x14ac:dyDescent="0.25">
      <c r="A86299">
        <v>86298</v>
      </c>
      <c r="B86299" s="1">
        <v>45283.691250000003</v>
      </c>
      <c r="C86299" s="2" t="s">
        <v>224051</v>
      </c>
      <c r="D86299" s="2" t="s">
        <v>224052</v>
      </c>
      <c r="E86299">
        <v>5</v>
      </c>
      <c r="F86299" t="b">
        <v>0</v>
      </c>
      <c r="G86299" s="2" t="s">
        <v>224053</v>
      </c>
      <c r="H86299" s="2" t="s">
        <v>14</v>
      </c>
      <c r="I86299" s="2" t="s">
        <v>76520</v>
      </c>
      <c r="J86299" s="2" t="s">
        <v>14</v>
      </c>
      <c r="K86299" s="2" t="s">
        <v>14</v>
      </c>
    </row>
    <row r="86300" spans="1:11" x14ac:dyDescent="0.25">
      <c r="A86300">
        <v>86299</v>
      </c>
      <c r="B86300" s="1">
        <v>45283.694537037038</v>
      </c>
      <c r="C86300" s="2" t="s">
        <v>224054</v>
      </c>
      <c r="D86300" s="2" t="s">
        <v>224055</v>
      </c>
      <c r="E86300">
        <v>1</v>
      </c>
      <c r="F86300" t="b">
        <v>0</v>
      </c>
      <c r="G86300" s="2" t="s">
        <v>171007</v>
      </c>
      <c r="H86300" s="2" t="s">
        <v>14</v>
      </c>
      <c r="I86300" s="2" t="s">
        <v>15</v>
      </c>
      <c r="J86300" s="2" t="s">
        <v>14</v>
      </c>
      <c r="K86300" s="2" t="s">
        <v>14</v>
      </c>
    </row>
    <row r="86301" spans="1:11" x14ac:dyDescent="0.25">
      <c r="A86301">
        <v>86300</v>
      </c>
      <c r="B86301" s="1">
        <v>45283.704247685186</v>
      </c>
      <c r="C86301" s="2" t="s">
        <v>224056</v>
      </c>
      <c r="D86301" s="2" t="s">
        <v>224057</v>
      </c>
      <c r="E86301">
        <v>5</v>
      </c>
      <c r="F86301" t="b">
        <v>0</v>
      </c>
      <c r="G86301" s="2" t="s">
        <v>10798</v>
      </c>
      <c r="H86301" s="2" t="s">
        <v>14</v>
      </c>
      <c r="I86301" s="2" t="s">
        <v>76520</v>
      </c>
      <c r="J86301" s="2" t="s">
        <v>14</v>
      </c>
      <c r="K86301" s="2" t="s">
        <v>14</v>
      </c>
    </row>
    <row r="86302" spans="1:11" x14ac:dyDescent="0.25">
      <c r="A86302">
        <v>86301</v>
      </c>
      <c r="B86302" s="1">
        <v>45283.716400462959</v>
      </c>
      <c r="C86302" s="2" t="s">
        <v>224058</v>
      </c>
      <c r="D86302" s="2" t="s">
        <v>224059</v>
      </c>
      <c r="E86302">
        <v>5</v>
      </c>
      <c r="F86302" t="b">
        <v>0</v>
      </c>
      <c r="G86302" s="2" t="s">
        <v>224060</v>
      </c>
      <c r="H86302" s="2" t="s">
        <v>14</v>
      </c>
      <c r="I86302" s="2" t="s">
        <v>76520</v>
      </c>
      <c r="J86302" s="2" t="s">
        <v>14</v>
      </c>
      <c r="K86302" s="2" t="s">
        <v>14</v>
      </c>
    </row>
    <row r="86303" spans="1:11" x14ac:dyDescent="0.25">
      <c r="A86303">
        <v>86302</v>
      </c>
      <c r="B86303" s="1">
        <v>45283.717164351852</v>
      </c>
      <c r="C86303" s="2" t="s">
        <v>224061</v>
      </c>
      <c r="D86303" s="2" t="s">
        <v>224062</v>
      </c>
      <c r="E86303">
        <v>5</v>
      </c>
      <c r="F86303" t="b">
        <v>0</v>
      </c>
      <c r="G86303" s="2" t="s">
        <v>224063</v>
      </c>
      <c r="H86303" s="2" t="s">
        <v>14</v>
      </c>
      <c r="I86303" s="2" t="s">
        <v>76520</v>
      </c>
      <c r="J86303" s="2" t="s">
        <v>14</v>
      </c>
      <c r="K86303" s="2" t="s">
        <v>14</v>
      </c>
    </row>
    <row r="86304" spans="1:11" x14ac:dyDescent="0.25">
      <c r="A86304">
        <v>86303</v>
      </c>
      <c r="B86304" s="1">
        <v>45283.720717592594</v>
      </c>
      <c r="C86304" s="2" t="s">
        <v>224064</v>
      </c>
      <c r="D86304" s="2" t="s">
        <v>224065</v>
      </c>
      <c r="E86304">
        <v>5</v>
      </c>
      <c r="F86304" t="b">
        <v>0</v>
      </c>
      <c r="G86304" s="2" t="s">
        <v>224066</v>
      </c>
      <c r="H86304" s="2" t="s">
        <v>14</v>
      </c>
      <c r="I86304" s="2" t="s">
        <v>76520</v>
      </c>
      <c r="J86304" s="2" t="s">
        <v>14</v>
      </c>
      <c r="K86304" s="2" t="s">
        <v>14</v>
      </c>
    </row>
    <row r="86305" spans="1:11" x14ac:dyDescent="0.25">
      <c r="A86305">
        <v>86304</v>
      </c>
      <c r="B86305" s="1">
        <v>45283.797731481478</v>
      </c>
      <c r="C86305" s="2" t="s">
        <v>224067</v>
      </c>
      <c r="D86305" s="2" t="s">
        <v>224068</v>
      </c>
      <c r="E86305">
        <v>4</v>
      </c>
      <c r="F86305" t="b">
        <v>0</v>
      </c>
      <c r="G86305" s="2" t="s">
        <v>224069</v>
      </c>
      <c r="H86305" s="2" t="s">
        <v>14</v>
      </c>
      <c r="I86305" s="2" t="s">
        <v>76520</v>
      </c>
      <c r="J86305" s="2" t="s">
        <v>14</v>
      </c>
      <c r="K86305" s="2" t="s">
        <v>14</v>
      </c>
    </row>
    <row r="86306" spans="1:11" x14ac:dyDescent="0.25">
      <c r="A86306">
        <v>86305</v>
      </c>
      <c r="B86306" s="1">
        <v>45283.807905092595</v>
      </c>
      <c r="C86306" s="2" t="s">
        <v>224070</v>
      </c>
      <c r="D86306" s="2" t="s">
        <v>224071</v>
      </c>
      <c r="E86306">
        <v>5</v>
      </c>
      <c r="F86306" t="b">
        <v>0</v>
      </c>
      <c r="G86306" s="2" t="s">
        <v>224072</v>
      </c>
      <c r="H86306" s="2" t="s">
        <v>14</v>
      </c>
      <c r="I86306" s="2" t="s">
        <v>76520</v>
      </c>
      <c r="J86306" s="2" t="s">
        <v>14</v>
      </c>
      <c r="K86306" s="2" t="s">
        <v>14</v>
      </c>
    </row>
    <row r="86307" spans="1:11" x14ac:dyDescent="0.25">
      <c r="A86307">
        <v>86306</v>
      </c>
      <c r="B86307" s="1">
        <v>45283.875509259262</v>
      </c>
      <c r="C86307" s="2" t="s">
        <v>224073</v>
      </c>
      <c r="D86307" s="2" t="s">
        <v>224074</v>
      </c>
      <c r="E86307">
        <v>3</v>
      </c>
      <c r="G86307" s="2" t="s">
        <v>224075</v>
      </c>
      <c r="H86307" s="2" t="s">
        <v>14</v>
      </c>
      <c r="I86307" s="2" t="s">
        <v>76520</v>
      </c>
      <c r="J86307" s="2" t="s">
        <v>224076</v>
      </c>
      <c r="K86307" s="2" t="s">
        <v>223528</v>
      </c>
    </row>
    <row r="86308" spans="1:11" x14ac:dyDescent="0.25">
      <c r="A86308">
        <v>86307</v>
      </c>
      <c r="B86308" s="1">
        <v>45283.884571759256</v>
      </c>
      <c r="C86308" s="2" t="s">
        <v>224077</v>
      </c>
      <c r="D86308" s="2" t="s">
        <v>224078</v>
      </c>
      <c r="E86308">
        <v>5</v>
      </c>
      <c r="G86308" s="2" t="s">
        <v>224079</v>
      </c>
      <c r="H86308" s="2" t="s">
        <v>14</v>
      </c>
      <c r="I86308" s="2" t="s">
        <v>76520</v>
      </c>
      <c r="J86308" s="2" t="s">
        <v>224080</v>
      </c>
      <c r="K86308" s="2" t="s">
        <v>223528</v>
      </c>
    </row>
    <row r="86309" spans="1:11" x14ac:dyDescent="0.25">
      <c r="A86309">
        <v>86308</v>
      </c>
      <c r="B86309" s="1">
        <v>45283.8984837963</v>
      </c>
      <c r="C86309" s="2" t="s">
        <v>224081</v>
      </c>
      <c r="D86309" s="2" t="s">
        <v>224082</v>
      </c>
      <c r="E86309">
        <v>1</v>
      </c>
      <c r="F86309" t="b">
        <v>0</v>
      </c>
      <c r="G86309" s="2" t="s">
        <v>224083</v>
      </c>
      <c r="H86309" s="2" t="s">
        <v>14</v>
      </c>
      <c r="I86309" s="2" t="s">
        <v>15</v>
      </c>
      <c r="J86309" s="2" t="s">
        <v>14</v>
      </c>
      <c r="K86309" s="2" t="s">
        <v>14</v>
      </c>
    </row>
    <row r="86310" spans="1:11" x14ac:dyDescent="0.25">
      <c r="A86310">
        <v>86309</v>
      </c>
      <c r="B86310" s="1">
        <v>45283.906493055554</v>
      </c>
      <c r="C86310" s="2" t="s">
        <v>224084</v>
      </c>
      <c r="D86310" s="2" t="s">
        <v>224085</v>
      </c>
      <c r="E86310">
        <v>1</v>
      </c>
      <c r="F86310" t="b">
        <v>0</v>
      </c>
      <c r="G86310" s="2" t="s">
        <v>75478</v>
      </c>
      <c r="H86310" s="2" t="s">
        <v>14</v>
      </c>
      <c r="I86310" s="2" t="s">
        <v>15</v>
      </c>
      <c r="J86310" s="2" t="s">
        <v>14</v>
      </c>
      <c r="K86310" s="2" t="s">
        <v>14</v>
      </c>
    </row>
    <row r="86311" spans="1:11" x14ac:dyDescent="0.25">
      <c r="A86311">
        <v>86310</v>
      </c>
      <c r="B86311" s="1">
        <v>45283.913275462961</v>
      </c>
      <c r="C86311" s="2" t="s">
        <v>224086</v>
      </c>
      <c r="D86311" s="2" t="s">
        <v>224087</v>
      </c>
      <c r="E86311">
        <v>5</v>
      </c>
      <c r="G86311" s="2" t="s">
        <v>46843</v>
      </c>
      <c r="H86311" s="2" t="s">
        <v>14</v>
      </c>
      <c r="I86311" s="2" t="s">
        <v>76520</v>
      </c>
      <c r="J86311" s="2" t="s">
        <v>224088</v>
      </c>
      <c r="K86311" s="2" t="s">
        <v>223528</v>
      </c>
    </row>
    <row r="86312" spans="1:11" x14ac:dyDescent="0.25">
      <c r="A86312">
        <v>86311</v>
      </c>
      <c r="B86312" s="1">
        <v>45283.91510416667</v>
      </c>
      <c r="C86312" s="2" t="s">
        <v>224089</v>
      </c>
      <c r="D86312" s="2" t="s">
        <v>224090</v>
      </c>
      <c r="E86312">
        <v>1</v>
      </c>
      <c r="G86312" s="2" t="s">
        <v>5494</v>
      </c>
      <c r="H86312" s="2" t="s">
        <v>14</v>
      </c>
      <c r="I86312" s="2" t="s">
        <v>76520</v>
      </c>
      <c r="J86312" s="2" t="s">
        <v>224091</v>
      </c>
      <c r="K86312" s="2" t="s">
        <v>223528</v>
      </c>
    </row>
    <row r="86313" spans="1:11" x14ac:dyDescent="0.25">
      <c r="A86313">
        <v>86312</v>
      </c>
      <c r="B86313" s="1">
        <v>45283.917175925926</v>
      </c>
      <c r="C86313" s="2" t="s">
        <v>224073</v>
      </c>
      <c r="D86313" s="2" t="s">
        <v>224074</v>
      </c>
      <c r="E86313">
        <v>3</v>
      </c>
      <c r="F86313" t="b">
        <v>0</v>
      </c>
      <c r="G86313" s="2" t="s">
        <v>224075</v>
      </c>
      <c r="H86313" s="2" t="s">
        <v>14</v>
      </c>
      <c r="I86313" s="2" t="s">
        <v>76520</v>
      </c>
      <c r="J86313" s="2" t="s">
        <v>14</v>
      </c>
      <c r="K86313" s="2" t="s">
        <v>14</v>
      </c>
    </row>
    <row r="86314" spans="1:11" x14ac:dyDescent="0.25">
      <c r="A86314">
        <v>86313</v>
      </c>
      <c r="B86314" s="1">
        <v>45283.921400462961</v>
      </c>
      <c r="C86314" s="2" t="s">
        <v>224092</v>
      </c>
      <c r="D86314" s="2" t="s">
        <v>224093</v>
      </c>
      <c r="E86314">
        <v>1</v>
      </c>
      <c r="G86314" s="2" t="s">
        <v>224094</v>
      </c>
      <c r="H86314" s="2" t="s">
        <v>14</v>
      </c>
      <c r="I86314" s="2" t="s">
        <v>76520</v>
      </c>
      <c r="J86314" s="2" t="s">
        <v>224095</v>
      </c>
      <c r="K86314" s="2" t="s">
        <v>223528</v>
      </c>
    </row>
    <row r="86315" spans="1:11" x14ac:dyDescent="0.25">
      <c r="A86315">
        <v>86314</v>
      </c>
      <c r="B86315" s="1">
        <v>45283.926238425927</v>
      </c>
      <c r="C86315" s="2" t="s">
        <v>224077</v>
      </c>
      <c r="D86315" s="2" t="s">
        <v>224078</v>
      </c>
      <c r="E86315">
        <v>5</v>
      </c>
      <c r="F86315" t="b">
        <v>0</v>
      </c>
      <c r="G86315" s="2" t="s">
        <v>224079</v>
      </c>
      <c r="H86315" s="2" t="s">
        <v>14</v>
      </c>
      <c r="I86315" s="2" t="s">
        <v>76520</v>
      </c>
      <c r="J86315" s="2" t="s">
        <v>14</v>
      </c>
      <c r="K86315" s="2" t="s">
        <v>14</v>
      </c>
    </row>
    <row r="86316" spans="1:11" x14ac:dyDescent="0.25">
      <c r="A86316">
        <v>86315</v>
      </c>
      <c r="B86316" s="1">
        <v>45283.936238425929</v>
      </c>
      <c r="C86316" s="2" t="s">
        <v>224096</v>
      </c>
      <c r="D86316" s="2" t="s">
        <v>152</v>
      </c>
      <c r="E86316">
        <v>5</v>
      </c>
      <c r="G86316" s="2" t="s">
        <v>224097</v>
      </c>
      <c r="H86316" s="2" t="s">
        <v>14</v>
      </c>
      <c r="I86316" s="2" t="s">
        <v>76520</v>
      </c>
      <c r="J86316" s="2" t="s">
        <v>224098</v>
      </c>
      <c r="K86316" s="2" t="s">
        <v>223528</v>
      </c>
    </row>
    <row r="86317" spans="1:11" x14ac:dyDescent="0.25">
      <c r="A86317">
        <v>86316</v>
      </c>
      <c r="B86317" s="1">
        <v>45283.938877314817</v>
      </c>
      <c r="C86317" s="2" t="s">
        <v>224099</v>
      </c>
      <c r="D86317" s="2" t="s">
        <v>224100</v>
      </c>
      <c r="E86317">
        <v>2</v>
      </c>
      <c r="F86317" t="b">
        <v>0</v>
      </c>
      <c r="G86317" s="2" t="s">
        <v>137029</v>
      </c>
      <c r="H86317" s="2" t="s">
        <v>14</v>
      </c>
      <c r="I86317" s="2" t="s">
        <v>15</v>
      </c>
      <c r="J86317" s="2" t="s">
        <v>14</v>
      </c>
      <c r="K86317" s="2" t="s">
        <v>14</v>
      </c>
    </row>
    <row r="86318" spans="1:11" x14ac:dyDescent="0.25">
      <c r="A86318">
        <v>86317</v>
      </c>
      <c r="B86318" s="1">
        <v>45283.954942129632</v>
      </c>
      <c r="C86318" s="2" t="s">
        <v>224086</v>
      </c>
      <c r="D86318" s="2" t="s">
        <v>224087</v>
      </c>
      <c r="E86318">
        <v>5</v>
      </c>
      <c r="F86318" t="b">
        <v>0</v>
      </c>
      <c r="G86318" s="2" t="s">
        <v>46843</v>
      </c>
      <c r="H86318" s="2" t="s">
        <v>14</v>
      </c>
      <c r="I86318" s="2" t="s">
        <v>76520</v>
      </c>
      <c r="J86318" s="2" t="s">
        <v>14</v>
      </c>
      <c r="K86318" s="2" t="s">
        <v>14</v>
      </c>
    </row>
    <row r="86319" spans="1:11" x14ac:dyDescent="0.25">
      <c r="A86319">
        <v>86318</v>
      </c>
      <c r="B86319" s="1">
        <v>45283.956770833334</v>
      </c>
      <c r="C86319" s="2" t="s">
        <v>224089</v>
      </c>
      <c r="D86319" s="2" t="s">
        <v>224090</v>
      </c>
      <c r="E86319">
        <v>1</v>
      </c>
      <c r="F86319" t="b">
        <v>0</v>
      </c>
      <c r="G86319" s="2" t="s">
        <v>5494</v>
      </c>
      <c r="H86319" s="2" t="s">
        <v>14</v>
      </c>
      <c r="I86319" s="2" t="s">
        <v>76520</v>
      </c>
      <c r="J86319" s="2" t="s">
        <v>14</v>
      </c>
      <c r="K86319" s="2" t="s">
        <v>14</v>
      </c>
    </row>
    <row r="86320" spans="1:11" x14ac:dyDescent="0.25">
      <c r="A86320">
        <v>86319</v>
      </c>
      <c r="B86320" s="1">
        <v>45283.96634259259</v>
      </c>
      <c r="C86320" s="2" t="s">
        <v>224101</v>
      </c>
      <c r="D86320" s="2" t="s">
        <v>224102</v>
      </c>
      <c r="E86320">
        <v>1</v>
      </c>
      <c r="G86320" s="2" t="s">
        <v>224103</v>
      </c>
      <c r="H86320" s="2" t="s">
        <v>14</v>
      </c>
      <c r="I86320" s="2" t="s">
        <v>76520</v>
      </c>
      <c r="J86320" s="2" t="s">
        <v>224104</v>
      </c>
      <c r="K86320" s="2" t="s">
        <v>223528</v>
      </c>
    </row>
    <row r="86321" spans="1:11" x14ac:dyDescent="0.25">
      <c r="A86321">
        <v>86320</v>
      </c>
      <c r="B86321" s="1">
        <v>45283.973773148151</v>
      </c>
      <c r="C86321" s="2" t="s">
        <v>224105</v>
      </c>
      <c r="D86321" s="2" t="s">
        <v>224106</v>
      </c>
      <c r="E86321">
        <v>5</v>
      </c>
      <c r="G86321" s="2" t="s">
        <v>21256</v>
      </c>
      <c r="H86321" s="2" t="s">
        <v>14</v>
      </c>
      <c r="I86321" s="2" t="s">
        <v>76520</v>
      </c>
      <c r="J86321" s="2" t="s">
        <v>224107</v>
      </c>
      <c r="K86321" s="2" t="s">
        <v>223528</v>
      </c>
    </row>
    <row r="86322" spans="1:11" x14ac:dyDescent="0.25">
      <c r="A86322">
        <v>86321</v>
      </c>
      <c r="B86322" s="1">
        <v>45283.976400462961</v>
      </c>
      <c r="C86322" s="2" t="s">
        <v>224108</v>
      </c>
      <c r="D86322" s="2" t="s">
        <v>224109</v>
      </c>
      <c r="E86322">
        <v>5</v>
      </c>
      <c r="G86322" s="2" t="s">
        <v>224110</v>
      </c>
      <c r="H86322" s="2" t="s">
        <v>14</v>
      </c>
      <c r="I86322" s="2" t="s">
        <v>76520</v>
      </c>
      <c r="J86322" s="2" t="s">
        <v>224111</v>
      </c>
      <c r="K86322" s="2" t="s">
        <v>223528</v>
      </c>
    </row>
    <row r="86323" spans="1:11" x14ac:dyDescent="0.25">
      <c r="A86323">
        <v>86322</v>
      </c>
      <c r="B86323" s="1">
        <v>45284.009247685186</v>
      </c>
      <c r="C86323" s="2" t="s">
        <v>224112</v>
      </c>
      <c r="D86323" s="2" t="s">
        <v>224113</v>
      </c>
      <c r="E86323">
        <v>5</v>
      </c>
      <c r="G86323" s="2" t="s">
        <v>130367</v>
      </c>
      <c r="H86323" s="2" t="s">
        <v>14</v>
      </c>
      <c r="I86323" s="2" t="s">
        <v>76520</v>
      </c>
      <c r="J86323" s="2" t="s">
        <v>224114</v>
      </c>
      <c r="K86323" s="2" t="s">
        <v>223528</v>
      </c>
    </row>
    <row r="86324" spans="1:11" x14ac:dyDescent="0.25">
      <c r="A86324">
        <v>86323</v>
      </c>
      <c r="B86324" s="1">
        <v>45284.010682870372</v>
      </c>
      <c r="C86324" s="2" t="s">
        <v>224115</v>
      </c>
      <c r="D86324" s="2" t="s">
        <v>224116</v>
      </c>
      <c r="E86324">
        <v>4</v>
      </c>
      <c r="G86324" s="2" t="s">
        <v>9710</v>
      </c>
      <c r="H86324" s="2" t="s">
        <v>14</v>
      </c>
      <c r="I86324" s="2" t="s">
        <v>76520</v>
      </c>
      <c r="J86324" s="2" t="s">
        <v>224117</v>
      </c>
      <c r="K86324" s="2" t="s">
        <v>223528</v>
      </c>
    </row>
    <row r="86325" spans="1:11" x14ac:dyDescent="0.25">
      <c r="A86325">
        <v>86324</v>
      </c>
      <c r="B86325" s="1">
        <v>45284.013182870367</v>
      </c>
      <c r="C86325" s="2" t="s">
        <v>224118</v>
      </c>
      <c r="D86325" s="2" t="s">
        <v>224119</v>
      </c>
      <c r="E86325">
        <v>3</v>
      </c>
      <c r="G86325" s="2" t="s">
        <v>224120</v>
      </c>
      <c r="H86325" s="2" t="s">
        <v>14</v>
      </c>
      <c r="I86325" s="2" t="s">
        <v>76520</v>
      </c>
      <c r="J86325" s="2" t="s">
        <v>224121</v>
      </c>
      <c r="K86325" s="2" t="s">
        <v>223528</v>
      </c>
    </row>
    <row r="86326" spans="1:11" x14ac:dyDescent="0.25">
      <c r="A86326">
        <v>86325</v>
      </c>
      <c r="B86326" s="1">
        <v>45284.018912037034</v>
      </c>
      <c r="C86326" s="2" t="s">
        <v>224122</v>
      </c>
      <c r="D86326" s="2" t="s">
        <v>224123</v>
      </c>
      <c r="E86326">
        <v>5</v>
      </c>
      <c r="G86326" s="2" t="s">
        <v>224124</v>
      </c>
      <c r="H86326" s="2" t="s">
        <v>14</v>
      </c>
      <c r="I86326" s="2" t="s">
        <v>76520</v>
      </c>
      <c r="J86326" s="2" t="s">
        <v>224125</v>
      </c>
      <c r="K86326" s="2" t="s">
        <v>223528</v>
      </c>
    </row>
    <row r="86327" spans="1:11" x14ac:dyDescent="0.25">
      <c r="A86327">
        <v>86326</v>
      </c>
      <c r="B86327" s="1">
        <v>45284.022233796299</v>
      </c>
      <c r="C86327" s="2" t="s">
        <v>224126</v>
      </c>
      <c r="D86327" s="2" t="s">
        <v>224127</v>
      </c>
      <c r="E86327">
        <v>5</v>
      </c>
      <c r="G86327" s="2" t="s">
        <v>224128</v>
      </c>
      <c r="H86327" s="2" t="s">
        <v>14</v>
      </c>
      <c r="I86327" s="2" t="s">
        <v>76520</v>
      </c>
      <c r="J86327" s="2" t="s">
        <v>224129</v>
      </c>
      <c r="K86327" s="2" t="s">
        <v>223528</v>
      </c>
    </row>
    <row r="86328" spans="1:11" x14ac:dyDescent="0.25">
      <c r="A86328">
        <v>86327</v>
      </c>
      <c r="B86328" s="1">
        <v>45284.054849537039</v>
      </c>
      <c r="C86328" s="2" t="s">
        <v>224118</v>
      </c>
      <c r="D86328" s="2" t="s">
        <v>224119</v>
      </c>
      <c r="E86328">
        <v>3</v>
      </c>
      <c r="F86328" t="b">
        <v>0</v>
      </c>
      <c r="G86328" s="2" t="s">
        <v>224120</v>
      </c>
      <c r="H86328" s="2" t="s">
        <v>14</v>
      </c>
      <c r="I86328" s="2" t="s">
        <v>76520</v>
      </c>
      <c r="J86328" s="2" t="s">
        <v>14</v>
      </c>
      <c r="K86328" s="2" t="s">
        <v>14</v>
      </c>
    </row>
    <row r="86329" spans="1:11" x14ac:dyDescent="0.25">
      <c r="A86329">
        <v>86328</v>
      </c>
      <c r="B86329" s="1">
        <v>45284.060578703706</v>
      </c>
      <c r="C86329" s="2" t="s">
        <v>224122</v>
      </c>
      <c r="D86329" s="2" t="s">
        <v>224123</v>
      </c>
      <c r="E86329">
        <v>5</v>
      </c>
      <c r="F86329" t="b">
        <v>0</v>
      </c>
      <c r="G86329" s="2" t="s">
        <v>224124</v>
      </c>
      <c r="H86329" s="2" t="s">
        <v>14</v>
      </c>
      <c r="I86329" s="2" t="s">
        <v>76520</v>
      </c>
      <c r="J86329" s="2" t="s">
        <v>14</v>
      </c>
      <c r="K86329" s="2" t="s">
        <v>14</v>
      </c>
    </row>
    <row r="86330" spans="1:11" x14ac:dyDescent="0.25">
      <c r="A86330">
        <v>86329</v>
      </c>
      <c r="B86330" s="1">
        <v>45284.063900462963</v>
      </c>
      <c r="C86330" s="2" t="s">
        <v>224126</v>
      </c>
      <c r="D86330" s="2" t="s">
        <v>224127</v>
      </c>
      <c r="E86330">
        <v>5</v>
      </c>
      <c r="F86330" t="b">
        <v>0</v>
      </c>
      <c r="G86330" s="2" t="s">
        <v>224128</v>
      </c>
      <c r="H86330" s="2" t="s">
        <v>14</v>
      </c>
      <c r="I86330" s="2" t="s">
        <v>76520</v>
      </c>
      <c r="J86330" s="2" t="s">
        <v>14</v>
      </c>
      <c r="K86330" s="2" t="s">
        <v>14</v>
      </c>
    </row>
    <row r="86331" spans="1:11" x14ac:dyDescent="0.25">
      <c r="A86331">
        <v>86330</v>
      </c>
      <c r="B86331" s="1">
        <v>45284.065127314818</v>
      </c>
      <c r="C86331" s="2" t="s">
        <v>224130</v>
      </c>
      <c r="D86331" s="2" t="s">
        <v>224131</v>
      </c>
      <c r="E86331">
        <v>5</v>
      </c>
      <c r="G86331" s="2" t="s">
        <v>224132</v>
      </c>
      <c r="H86331" s="2" t="s">
        <v>14</v>
      </c>
      <c r="I86331" s="2" t="s">
        <v>76520</v>
      </c>
      <c r="J86331" s="2" t="s">
        <v>224133</v>
      </c>
      <c r="K86331" s="2" t="s">
        <v>223528</v>
      </c>
    </row>
    <row r="86332" spans="1:11" x14ac:dyDescent="0.25">
      <c r="A86332">
        <v>86331</v>
      </c>
      <c r="B86332" s="1">
        <v>45284.086631944447</v>
      </c>
      <c r="C86332" s="2" t="s">
        <v>224134</v>
      </c>
      <c r="D86332" s="2" t="s">
        <v>224135</v>
      </c>
      <c r="E86332">
        <v>1</v>
      </c>
      <c r="G86332" s="2" t="s">
        <v>1436</v>
      </c>
      <c r="H86332" s="2" t="s">
        <v>14</v>
      </c>
      <c r="I86332" s="2" t="s">
        <v>76520</v>
      </c>
      <c r="J86332" s="2" t="s">
        <v>224136</v>
      </c>
      <c r="K86332" s="2" t="s">
        <v>223528</v>
      </c>
    </row>
    <row r="86333" spans="1:11" x14ac:dyDescent="0.25">
      <c r="A86333">
        <v>86332</v>
      </c>
      <c r="B86333" s="1">
        <v>45284.088321759256</v>
      </c>
      <c r="C86333" s="2" t="s">
        <v>224137</v>
      </c>
      <c r="D86333" s="2" t="s">
        <v>224138</v>
      </c>
      <c r="E86333">
        <v>5</v>
      </c>
      <c r="G86333" s="2" t="s">
        <v>167760</v>
      </c>
      <c r="H86333" s="2" t="s">
        <v>14</v>
      </c>
      <c r="I86333" s="2" t="s">
        <v>76520</v>
      </c>
      <c r="J86333" s="2" t="s">
        <v>224139</v>
      </c>
      <c r="K86333" s="2" t="s">
        <v>223528</v>
      </c>
    </row>
    <row r="86334" spans="1:11" x14ac:dyDescent="0.25">
      <c r="A86334">
        <v>86333</v>
      </c>
      <c r="B86334" s="1">
        <v>45284.092743055553</v>
      </c>
      <c r="C86334" s="2" t="s">
        <v>224140</v>
      </c>
      <c r="D86334" s="2" t="s">
        <v>224141</v>
      </c>
      <c r="E86334">
        <v>5</v>
      </c>
      <c r="G86334" s="2" t="s">
        <v>224142</v>
      </c>
      <c r="H86334" s="2" t="s">
        <v>14</v>
      </c>
      <c r="I86334" s="2" t="s">
        <v>76520</v>
      </c>
      <c r="J86334" s="2" t="s">
        <v>224143</v>
      </c>
      <c r="K86334" s="2" t="s">
        <v>223528</v>
      </c>
    </row>
    <row r="86335" spans="1:11" x14ac:dyDescent="0.25">
      <c r="A86335">
        <v>86334</v>
      </c>
      <c r="B86335" s="1">
        <v>45284.101307870369</v>
      </c>
      <c r="C86335" s="2" t="s">
        <v>224144</v>
      </c>
      <c r="D86335" s="2" t="s">
        <v>224145</v>
      </c>
      <c r="E86335">
        <v>2</v>
      </c>
      <c r="G86335" s="2" t="s">
        <v>5494</v>
      </c>
      <c r="H86335" s="2" t="s">
        <v>14</v>
      </c>
      <c r="I86335" s="2" t="s">
        <v>76520</v>
      </c>
      <c r="J86335" s="2" t="s">
        <v>224146</v>
      </c>
      <c r="K86335" s="2" t="s">
        <v>223528</v>
      </c>
    </row>
    <row r="86336" spans="1:11" x14ac:dyDescent="0.25">
      <c r="A86336">
        <v>86335</v>
      </c>
      <c r="B86336" s="1">
        <v>45284.103981481479</v>
      </c>
      <c r="C86336" s="2" t="s">
        <v>224147</v>
      </c>
      <c r="D86336" s="2" t="s">
        <v>224148</v>
      </c>
      <c r="E86336">
        <v>1</v>
      </c>
      <c r="G86336" s="2" t="s">
        <v>224149</v>
      </c>
      <c r="H86336" s="2" t="s">
        <v>14</v>
      </c>
      <c r="I86336" s="2" t="s">
        <v>76520</v>
      </c>
      <c r="J86336" s="2" t="s">
        <v>224150</v>
      </c>
      <c r="K86336" s="2" t="s">
        <v>223528</v>
      </c>
    </row>
    <row r="86337" spans="1:11" x14ac:dyDescent="0.25">
      <c r="A86337">
        <v>86336</v>
      </c>
      <c r="B86337" s="1">
        <v>45284.106793981482</v>
      </c>
      <c r="C86337" s="2" t="s">
        <v>224130</v>
      </c>
      <c r="D86337" s="2" t="s">
        <v>224131</v>
      </c>
      <c r="E86337">
        <v>5</v>
      </c>
      <c r="F86337" t="b">
        <v>0</v>
      </c>
      <c r="G86337" s="2" t="s">
        <v>224132</v>
      </c>
      <c r="H86337" s="2" t="s">
        <v>14</v>
      </c>
      <c r="I86337" s="2" t="s">
        <v>76520</v>
      </c>
      <c r="J86337" s="2" t="s">
        <v>14</v>
      </c>
      <c r="K86337" s="2" t="s">
        <v>14</v>
      </c>
    </row>
    <row r="86338" spans="1:11" x14ac:dyDescent="0.25">
      <c r="A86338">
        <v>86337</v>
      </c>
      <c r="B86338" s="1">
        <v>45284.129988425928</v>
      </c>
      <c r="C86338" s="2" t="s">
        <v>224137</v>
      </c>
      <c r="D86338" s="2" t="s">
        <v>224138</v>
      </c>
      <c r="E86338">
        <v>5</v>
      </c>
      <c r="F86338" t="b">
        <v>0</v>
      </c>
      <c r="G86338" s="2" t="s">
        <v>167760</v>
      </c>
      <c r="H86338" s="2" t="s">
        <v>14</v>
      </c>
      <c r="I86338" s="2" t="s">
        <v>76520</v>
      </c>
      <c r="J86338" s="2" t="s">
        <v>14</v>
      </c>
      <c r="K86338" s="2" t="s">
        <v>14</v>
      </c>
    </row>
    <row r="86339" spans="1:11" x14ac:dyDescent="0.25">
      <c r="A86339">
        <v>86338</v>
      </c>
      <c r="B86339" s="1">
        <v>45284.134409722225</v>
      </c>
      <c r="C86339" s="2" t="s">
        <v>224140</v>
      </c>
      <c r="D86339" s="2" t="s">
        <v>224141</v>
      </c>
      <c r="E86339">
        <v>5</v>
      </c>
      <c r="F86339" t="b">
        <v>0</v>
      </c>
      <c r="G86339" s="2" t="s">
        <v>224142</v>
      </c>
      <c r="H86339" s="2" t="s">
        <v>14</v>
      </c>
      <c r="I86339" s="2" t="s">
        <v>76520</v>
      </c>
      <c r="J86339" s="2" t="s">
        <v>14</v>
      </c>
      <c r="K86339" s="2" t="s">
        <v>14</v>
      </c>
    </row>
    <row r="86340" spans="1:11" x14ac:dyDescent="0.25">
      <c r="A86340">
        <v>86339</v>
      </c>
      <c r="B86340" s="1">
        <v>45284.142974537041</v>
      </c>
      <c r="C86340" s="2" t="s">
        <v>224144</v>
      </c>
      <c r="D86340" s="2" t="s">
        <v>224145</v>
      </c>
      <c r="E86340">
        <v>2</v>
      </c>
      <c r="F86340" t="b">
        <v>0</v>
      </c>
      <c r="G86340" s="2" t="s">
        <v>5494</v>
      </c>
      <c r="H86340" s="2" t="s">
        <v>14</v>
      </c>
      <c r="I86340" s="2" t="s">
        <v>76520</v>
      </c>
      <c r="J86340" s="2" t="s">
        <v>14</v>
      </c>
      <c r="K86340" s="2" t="s">
        <v>14</v>
      </c>
    </row>
    <row r="86341" spans="1:11" x14ac:dyDescent="0.25">
      <c r="A86341">
        <v>86340</v>
      </c>
      <c r="B86341" s="1">
        <v>45284.145648148151</v>
      </c>
      <c r="C86341" s="2" t="s">
        <v>224147</v>
      </c>
      <c r="D86341" s="2" t="s">
        <v>224148</v>
      </c>
      <c r="E86341">
        <v>1</v>
      </c>
      <c r="F86341" t="b">
        <v>0</v>
      </c>
      <c r="G86341" s="2" t="s">
        <v>224149</v>
      </c>
      <c r="H86341" s="2" t="s">
        <v>14</v>
      </c>
      <c r="I86341" s="2" t="s">
        <v>76520</v>
      </c>
      <c r="J86341" s="2" t="s">
        <v>14</v>
      </c>
      <c r="K86341" s="2" t="s">
        <v>14</v>
      </c>
    </row>
    <row r="86342" spans="1:11" x14ac:dyDescent="0.25">
      <c r="A86342">
        <v>86341</v>
      </c>
      <c r="B86342" s="1">
        <v>45284.167349537034</v>
      </c>
      <c r="C86342" s="2" t="s">
        <v>224151</v>
      </c>
      <c r="D86342" s="2" t="s">
        <v>224152</v>
      </c>
      <c r="E86342">
        <v>1</v>
      </c>
      <c r="G86342" s="2" t="s">
        <v>224153</v>
      </c>
      <c r="H86342" s="2" t="s">
        <v>14</v>
      </c>
      <c r="I86342" s="2" t="s">
        <v>76520</v>
      </c>
      <c r="J86342" s="2" t="s">
        <v>224154</v>
      </c>
      <c r="K86342" s="2" t="s">
        <v>223528</v>
      </c>
    </row>
    <row r="86343" spans="1:11" x14ac:dyDescent="0.25">
      <c r="A86343">
        <v>86342</v>
      </c>
      <c r="B86343" s="1">
        <v>45284.16814814815</v>
      </c>
      <c r="C86343" s="2" t="s">
        <v>224155</v>
      </c>
      <c r="D86343" s="2" t="s">
        <v>224156</v>
      </c>
      <c r="E86343">
        <v>3</v>
      </c>
      <c r="G86343" s="2" t="s">
        <v>224157</v>
      </c>
      <c r="H86343" s="2" t="s">
        <v>14</v>
      </c>
      <c r="I86343" s="2" t="s">
        <v>76520</v>
      </c>
      <c r="J86343" s="2" t="s">
        <v>224158</v>
      </c>
      <c r="K86343" s="2" t="s">
        <v>223528</v>
      </c>
    </row>
    <row r="86344" spans="1:11" x14ac:dyDescent="0.25">
      <c r="A86344">
        <v>86343</v>
      </c>
      <c r="B86344" s="1">
        <v>45284.18377314815</v>
      </c>
      <c r="C86344" s="2" t="s">
        <v>224159</v>
      </c>
      <c r="D86344" s="2" t="s">
        <v>224160</v>
      </c>
      <c r="E86344">
        <v>1</v>
      </c>
      <c r="G86344" s="2" t="s">
        <v>224161</v>
      </c>
      <c r="H86344" s="2" t="s">
        <v>14</v>
      </c>
      <c r="I86344" s="2" t="s">
        <v>76520</v>
      </c>
      <c r="J86344" s="2" t="s">
        <v>224162</v>
      </c>
      <c r="K86344" s="2" t="s">
        <v>223528</v>
      </c>
    </row>
    <row r="86345" spans="1:11" x14ac:dyDescent="0.25">
      <c r="A86345">
        <v>86344</v>
      </c>
      <c r="B86345" s="1">
        <v>45284.187777777777</v>
      </c>
      <c r="C86345" s="2" t="s">
        <v>224163</v>
      </c>
      <c r="D86345" s="2" t="s">
        <v>224164</v>
      </c>
      <c r="E86345">
        <v>3</v>
      </c>
      <c r="G86345" s="2" t="s">
        <v>224165</v>
      </c>
      <c r="H86345" s="2" t="s">
        <v>14</v>
      </c>
      <c r="I86345" s="2" t="s">
        <v>76520</v>
      </c>
      <c r="J86345" s="2" t="s">
        <v>224166</v>
      </c>
      <c r="K86345" s="2" t="s">
        <v>223528</v>
      </c>
    </row>
    <row r="86346" spans="1:11" x14ac:dyDescent="0.25">
      <c r="A86346">
        <v>86345</v>
      </c>
      <c r="B86346" s="1">
        <v>45284.195138888892</v>
      </c>
      <c r="C86346" s="2" t="s">
        <v>224167</v>
      </c>
      <c r="D86346" s="2" t="s">
        <v>224168</v>
      </c>
      <c r="E86346">
        <v>4</v>
      </c>
      <c r="G86346" s="2" t="s">
        <v>224169</v>
      </c>
      <c r="H86346" s="2" t="s">
        <v>14</v>
      </c>
      <c r="I86346" s="2" t="s">
        <v>76520</v>
      </c>
      <c r="J86346" s="2" t="s">
        <v>224170</v>
      </c>
      <c r="K86346" s="2" t="s">
        <v>223528</v>
      </c>
    </row>
    <row r="86347" spans="1:11" x14ac:dyDescent="0.25">
      <c r="A86347">
        <v>86346</v>
      </c>
      <c r="B86347" s="1">
        <v>45284.202453703707</v>
      </c>
      <c r="C86347" s="2" t="s">
        <v>224171</v>
      </c>
      <c r="D86347" s="2" t="s">
        <v>224172</v>
      </c>
      <c r="E86347">
        <v>1</v>
      </c>
      <c r="G86347" s="2" t="s">
        <v>129215</v>
      </c>
      <c r="H86347" s="2" t="s">
        <v>14</v>
      </c>
      <c r="I86347" s="2" t="s">
        <v>76520</v>
      </c>
      <c r="J86347" s="2" t="s">
        <v>224173</v>
      </c>
      <c r="K86347" s="2" t="s">
        <v>223528</v>
      </c>
    </row>
    <row r="86348" spans="1:11" x14ac:dyDescent="0.25">
      <c r="A86348">
        <v>86347</v>
      </c>
      <c r="B86348" s="1">
        <v>45284.205034722225</v>
      </c>
      <c r="C86348" s="2" t="s">
        <v>224174</v>
      </c>
      <c r="D86348" s="2" t="s">
        <v>224175</v>
      </c>
      <c r="E86348">
        <v>5</v>
      </c>
      <c r="G86348" s="2" t="s">
        <v>224176</v>
      </c>
      <c r="H86348" s="2" t="s">
        <v>14</v>
      </c>
      <c r="I86348" s="2" t="s">
        <v>76520</v>
      </c>
      <c r="J86348" s="2" t="s">
        <v>224177</v>
      </c>
      <c r="K86348" s="2" t="s">
        <v>223528</v>
      </c>
    </row>
    <row r="86349" spans="1:11" x14ac:dyDescent="0.25">
      <c r="A86349">
        <v>86348</v>
      </c>
      <c r="B86349" s="1">
        <v>45284.209432870368</v>
      </c>
      <c r="C86349" s="2" t="s">
        <v>224178</v>
      </c>
      <c r="D86349" s="2" t="s">
        <v>155833</v>
      </c>
      <c r="E86349">
        <v>5</v>
      </c>
      <c r="G86349" s="2" t="s">
        <v>201751</v>
      </c>
      <c r="H86349" s="2" t="s">
        <v>14</v>
      </c>
      <c r="I86349" s="2" t="s">
        <v>76520</v>
      </c>
      <c r="J86349" s="2" t="s">
        <v>224179</v>
      </c>
      <c r="K86349" s="2" t="s">
        <v>223528</v>
      </c>
    </row>
    <row r="86350" spans="1:11" x14ac:dyDescent="0.25">
      <c r="A86350">
        <v>86349</v>
      </c>
      <c r="B86350" s="1">
        <v>45284.209814814814</v>
      </c>
      <c r="C86350" s="2" t="s">
        <v>224155</v>
      </c>
      <c r="D86350" s="2" t="s">
        <v>224156</v>
      </c>
      <c r="E86350">
        <v>3</v>
      </c>
      <c r="F86350" t="b">
        <v>0</v>
      </c>
      <c r="G86350" s="2" t="s">
        <v>224157</v>
      </c>
      <c r="H86350" s="2" t="s">
        <v>14</v>
      </c>
      <c r="I86350" s="2" t="s">
        <v>76520</v>
      </c>
      <c r="J86350" s="2" t="s">
        <v>14</v>
      </c>
      <c r="K86350" s="2" t="s">
        <v>14</v>
      </c>
    </row>
    <row r="86351" spans="1:11" x14ac:dyDescent="0.25">
      <c r="A86351">
        <v>86350</v>
      </c>
      <c r="B86351" s="1">
        <v>45284.216087962966</v>
      </c>
      <c r="C86351" s="2" t="s">
        <v>224180</v>
      </c>
      <c r="D86351" s="2" t="s">
        <v>224181</v>
      </c>
      <c r="E86351">
        <v>5</v>
      </c>
      <c r="G86351" s="2" t="s">
        <v>1488</v>
      </c>
      <c r="H86351" s="2" t="s">
        <v>14</v>
      </c>
      <c r="I86351" s="2" t="s">
        <v>76520</v>
      </c>
      <c r="J86351" s="2" t="s">
        <v>224182</v>
      </c>
      <c r="K86351" s="2" t="s">
        <v>223528</v>
      </c>
    </row>
    <row r="86352" spans="1:11" x14ac:dyDescent="0.25">
      <c r="A86352">
        <v>86351</v>
      </c>
      <c r="B86352" s="1">
        <v>45284.236805555556</v>
      </c>
      <c r="C86352" s="2" t="s">
        <v>224167</v>
      </c>
      <c r="D86352" s="2" t="s">
        <v>224168</v>
      </c>
      <c r="E86352">
        <v>4</v>
      </c>
      <c r="F86352" t="b">
        <v>0</v>
      </c>
      <c r="G86352" s="2" t="s">
        <v>224169</v>
      </c>
      <c r="H86352" s="2" t="s">
        <v>14</v>
      </c>
      <c r="I86352" s="2" t="s">
        <v>76520</v>
      </c>
      <c r="J86352" s="2" t="s">
        <v>14</v>
      </c>
      <c r="K86352" s="2" t="s">
        <v>14</v>
      </c>
    </row>
    <row r="86353" spans="1:11" x14ac:dyDescent="0.25">
      <c r="A86353">
        <v>86352</v>
      </c>
      <c r="B86353" s="1">
        <v>45284.244120370371</v>
      </c>
      <c r="C86353" s="2" t="s">
        <v>224171</v>
      </c>
      <c r="D86353" s="2" t="s">
        <v>224172</v>
      </c>
      <c r="E86353">
        <v>1</v>
      </c>
      <c r="F86353" t="b">
        <v>0</v>
      </c>
      <c r="G86353" s="2" t="s">
        <v>129215</v>
      </c>
      <c r="H86353" s="2" t="s">
        <v>14</v>
      </c>
      <c r="I86353" s="2" t="s">
        <v>76520</v>
      </c>
      <c r="J86353" s="2" t="s">
        <v>14</v>
      </c>
      <c r="K86353" s="2" t="s">
        <v>14</v>
      </c>
    </row>
    <row r="86354" spans="1:11" x14ac:dyDescent="0.25">
      <c r="A86354">
        <v>86353</v>
      </c>
      <c r="B86354" s="1">
        <v>45284.246701388889</v>
      </c>
      <c r="C86354" s="2" t="s">
        <v>224174</v>
      </c>
      <c r="D86354" s="2" t="s">
        <v>224175</v>
      </c>
      <c r="E86354">
        <v>5</v>
      </c>
      <c r="F86354" t="b">
        <v>0</v>
      </c>
      <c r="G86354" s="2" t="s">
        <v>224176</v>
      </c>
      <c r="H86354" s="2" t="s">
        <v>14</v>
      </c>
      <c r="I86354" s="2" t="s">
        <v>76520</v>
      </c>
      <c r="J86354" s="2" t="s">
        <v>14</v>
      </c>
      <c r="K86354" s="2" t="s">
        <v>14</v>
      </c>
    </row>
    <row r="86355" spans="1:11" x14ac:dyDescent="0.25">
      <c r="A86355">
        <v>86354</v>
      </c>
      <c r="B86355" s="1">
        <v>45284.257754629631</v>
      </c>
      <c r="C86355" s="2" t="s">
        <v>224180</v>
      </c>
      <c r="D86355" s="2" t="s">
        <v>224181</v>
      </c>
      <c r="E86355">
        <v>5</v>
      </c>
      <c r="F86355" t="b">
        <v>0</v>
      </c>
      <c r="G86355" s="2" t="s">
        <v>1488</v>
      </c>
      <c r="H86355" s="2" t="s">
        <v>14</v>
      </c>
      <c r="I86355" s="2" t="s">
        <v>76520</v>
      </c>
      <c r="J86355" s="2" t="s">
        <v>14</v>
      </c>
      <c r="K86355" s="2" t="s">
        <v>14</v>
      </c>
    </row>
    <row r="86356" spans="1:11" x14ac:dyDescent="0.25">
      <c r="A86356">
        <v>86355</v>
      </c>
      <c r="B86356" s="1">
        <v>45284.270694444444</v>
      </c>
      <c r="C86356" s="2" t="s">
        <v>224183</v>
      </c>
      <c r="D86356" s="2" t="s">
        <v>224184</v>
      </c>
      <c r="E86356">
        <v>5</v>
      </c>
      <c r="G86356" s="2" t="s">
        <v>55947</v>
      </c>
      <c r="H86356" s="2" t="s">
        <v>14</v>
      </c>
      <c r="I86356" s="2" t="s">
        <v>76520</v>
      </c>
      <c r="J86356" s="2" t="s">
        <v>224185</v>
      </c>
      <c r="K86356" s="2" t="s">
        <v>223528</v>
      </c>
    </row>
    <row r="86357" spans="1:11" x14ac:dyDescent="0.25">
      <c r="A86357">
        <v>86356</v>
      </c>
      <c r="B86357" s="1">
        <v>45284.30064814815</v>
      </c>
      <c r="C86357" s="2" t="s">
        <v>224186</v>
      </c>
      <c r="D86357" s="2" t="s">
        <v>224187</v>
      </c>
      <c r="E86357">
        <v>5</v>
      </c>
      <c r="G86357" s="2" t="s">
        <v>224188</v>
      </c>
      <c r="H86357" s="2" t="s">
        <v>14</v>
      </c>
      <c r="I86357" s="2" t="s">
        <v>76520</v>
      </c>
      <c r="J86357" s="2" t="s">
        <v>224189</v>
      </c>
      <c r="K86357" s="2" t="s">
        <v>223528</v>
      </c>
    </row>
    <row r="86358" spans="1:11" x14ac:dyDescent="0.25">
      <c r="A86358">
        <v>86357</v>
      </c>
      <c r="B86358" s="1">
        <v>45284.300682870373</v>
      </c>
      <c r="C86358" s="2" t="s">
        <v>224190</v>
      </c>
      <c r="D86358" s="2" t="s">
        <v>224191</v>
      </c>
      <c r="E86358">
        <v>5</v>
      </c>
      <c r="G86358" s="2" t="s">
        <v>224192</v>
      </c>
      <c r="H86358" s="2" t="s">
        <v>14</v>
      </c>
      <c r="I86358" s="2" t="s">
        <v>76520</v>
      </c>
      <c r="J86358" s="2" t="s">
        <v>224193</v>
      </c>
      <c r="K86358" s="2" t="s">
        <v>223528</v>
      </c>
    </row>
    <row r="86359" spans="1:11" x14ac:dyDescent="0.25">
      <c r="A86359">
        <v>86358</v>
      </c>
      <c r="B86359" s="1">
        <v>45284.312361111108</v>
      </c>
      <c r="C86359" s="2" t="s">
        <v>224183</v>
      </c>
      <c r="D86359" s="2" t="s">
        <v>224184</v>
      </c>
      <c r="E86359">
        <v>5</v>
      </c>
      <c r="F86359" t="b">
        <v>0</v>
      </c>
      <c r="G86359" s="2" t="s">
        <v>55947</v>
      </c>
      <c r="H86359" s="2" t="s">
        <v>14</v>
      </c>
      <c r="I86359" s="2" t="s">
        <v>76520</v>
      </c>
      <c r="J86359" s="2" t="s">
        <v>14</v>
      </c>
      <c r="K86359" s="2" t="s">
        <v>14</v>
      </c>
    </row>
    <row r="86360" spans="1:11" x14ac:dyDescent="0.25">
      <c r="A86360">
        <v>86359</v>
      </c>
      <c r="B86360" s="1">
        <v>45284.320520833331</v>
      </c>
      <c r="C86360" s="2" t="s">
        <v>224194</v>
      </c>
      <c r="D86360" s="2" t="s">
        <v>224195</v>
      </c>
      <c r="E86360">
        <v>5</v>
      </c>
      <c r="G86360" s="2" t="s">
        <v>224196</v>
      </c>
      <c r="H86360" s="2" t="s">
        <v>14</v>
      </c>
      <c r="I86360" s="2" t="s">
        <v>76520</v>
      </c>
      <c r="J86360" s="2" t="s">
        <v>224197</v>
      </c>
      <c r="K86360" s="2" t="s">
        <v>223528</v>
      </c>
    </row>
    <row r="86361" spans="1:11" x14ac:dyDescent="0.25">
      <c r="A86361">
        <v>86360</v>
      </c>
      <c r="B86361" s="1">
        <v>45284.342349537037</v>
      </c>
      <c r="C86361" s="2" t="s">
        <v>224190</v>
      </c>
      <c r="D86361" s="2" t="s">
        <v>224191</v>
      </c>
      <c r="E86361">
        <v>5</v>
      </c>
      <c r="F86361" t="b">
        <v>0</v>
      </c>
      <c r="G86361" s="2" t="s">
        <v>224192</v>
      </c>
      <c r="H86361" s="2" t="s">
        <v>14</v>
      </c>
      <c r="I86361" s="2" t="s">
        <v>76520</v>
      </c>
      <c r="J86361" s="2" t="s">
        <v>14</v>
      </c>
      <c r="K86361" s="2" t="s">
        <v>14</v>
      </c>
    </row>
    <row r="86362" spans="1:11" x14ac:dyDescent="0.25">
      <c r="A86362">
        <v>86361</v>
      </c>
      <c r="B86362" s="1">
        <v>45284.362187500003</v>
      </c>
      <c r="C86362" s="2" t="s">
        <v>224194</v>
      </c>
      <c r="D86362" s="2" t="s">
        <v>224195</v>
      </c>
      <c r="E86362">
        <v>5</v>
      </c>
      <c r="F86362" t="b">
        <v>0</v>
      </c>
      <c r="G86362" s="2" t="s">
        <v>224196</v>
      </c>
      <c r="H86362" s="2" t="s">
        <v>14</v>
      </c>
      <c r="I86362" s="2" t="s">
        <v>76520</v>
      </c>
      <c r="J86362" s="2" t="s">
        <v>14</v>
      </c>
      <c r="K86362" s="2" t="s">
        <v>14</v>
      </c>
    </row>
    <row r="86363" spans="1:11" x14ac:dyDescent="0.25">
      <c r="A86363">
        <v>86362</v>
      </c>
      <c r="B86363" s="1">
        <v>45284.377870370372</v>
      </c>
      <c r="C86363" s="2" t="s">
        <v>224198</v>
      </c>
      <c r="D86363" s="2" t="s">
        <v>224199</v>
      </c>
      <c r="E86363">
        <v>5</v>
      </c>
      <c r="G86363" s="2" t="s">
        <v>224200</v>
      </c>
      <c r="H86363" s="2" t="s">
        <v>14</v>
      </c>
      <c r="I86363" s="2" t="s">
        <v>76520</v>
      </c>
      <c r="J86363" s="2" t="s">
        <v>224201</v>
      </c>
      <c r="K86363" s="2" t="s">
        <v>223528</v>
      </c>
    </row>
    <row r="86364" spans="1:11" x14ac:dyDescent="0.25">
      <c r="A86364">
        <v>86363</v>
      </c>
      <c r="B86364" s="1">
        <v>45284.398645833331</v>
      </c>
      <c r="C86364" s="2" t="s">
        <v>224202</v>
      </c>
      <c r="D86364" s="2" t="s">
        <v>224203</v>
      </c>
      <c r="E86364">
        <v>3</v>
      </c>
      <c r="G86364" s="2" t="s">
        <v>224204</v>
      </c>
      <c r="H86364" s="2" t="s">
        <v>14</v>
      </c>
      <c r="I86364" s="2" t="s">
        <v>76520</v>
      </c>
      <c r="J86364" s="2" t="s">
        <v>224205</v>
      </c>
      <c r="K86364" s="2" t="s">
        <v>223528</v>
      </c>
    </row>
    <row r="86365" spans="1:11" x14ac:dyDescent="0.25">
      <c r="A86365">
        <v>86364</v>
      </c>
      <c r="B86365" s="1">
        <v>45284.419537037036</v>
      </c>
      <c r="C86365" s="2" t="s">
        <v>224198</v>
      </c>
      <c r="D86365" s="2" t="s">
        <v>224199</v>
      </c>
      <c r="E86365">
        <v>5</v>
      </c>
      <c r="F86365" t="b">
        <v>0</v>
      </c>
      <c r="G86365" s="2" t="s">
        <v>224200</v>
      </c>
      <c r="H86365" s="2" t="s">
        <v>14</v>
      </c>
      <c r="I86365" s="2" t="s">
        <v>76520</v>
      </c>
      <c r="J86365" s="2" t="s">
        <v>14</v>
      </c>
      <c r="K86365" s="2" t="s">
        <v>14</v>
      </c>
    </row>
    <row r="86366" spans="1:11" x14ac:dyDescent="0.25">
      <c r="A86366">
        <v>86365</v>
      </c>
      <c r="B86366" s="1">
        <v>45284.440312500003</v>
      </c>
      <c r="C86366" s="2" t="s">
        <v>224202</v>
      </c>
      <c r="D86366" s="2" t="s">
        <v>224203</v>
      </c>
      <c r="E86366">
        <v>3</v>
      </c>
      <c r="F86366" t="b">
        <v>0</v>
      </c>
      <c r="G86366" s="2" t="s">
        <v>224204</v>
      </c>
      <c r="H86366" s="2" t="s">
        <v>14</v>
      </c>
      <c r="I86366" s="2" t="s">
        <v>76520</v>
      </c>
      <c r="J86366" s="2" t="s">
        <v>14</v>
      </c>
      <c r="K86366" s="2" t="s">
        <v>14</v>
      </c>
    </row>
    <row r="86367" spans="1:11" x14ac:dyDescent="0.25">
      <c r="A86367">
        <v>86366</v>
      </c>
      <c r="B86367" s="1">
        <v>45284.443159722221</v>
      </c>
      <c r="C86367" s="2" t="s">
        <v>224206</v>
      </c>
      <c r="D86367" s="2" t="s">
        <v>224207</v>
      </c>
      <c r="E86367">
        <v>5</v>
      </c>
      <c r="F86367" t="b">
        <v>0</v>
      </c>
      <c r="G86367" s="2" t="s">
        <v>19185</v>
      </c>
      <c r="H86367" s="2" t="s">
        <v>14</v>
      </c>
      <c r="I86367" s="2" t="s">
        <v>15</v>
      </c>
      <c r="J86367" s="2" t="s">
        <v>14</v>
      </c>
      <c r="K86367" s="2" t="s">
        <v>14</v>
      </c>
    </row>
    <row r="86368" spans="1:11" x14ac:dyDescent="0.25">
      <c r="A86368">
        <v>86367</v>
      </c>
      <c r="B86368" s="1">
        <v>45284.475069444445</v>
      </c>
      <c r="C86368" s="2" t="s">
        <v>224208</v>
      </c>
      <c r="D86368" s="2" t="s">
        <v>224209</v>
      </c>
      <c r="E86368">
        <v>1</v>
      </c>
      <c r="G86368" s="2" t="s">
        <v>224210</v>
      </c>
      <c r="H86368" s="2" t="s">
        <v>14</v>
      </c>
      <c r="I86368" s="2" t="s">
        <v>76520</v>
      </c>
      <c r="J86368" s="2" t="s">
        <v>224211</v>
      </c>
      <c r="K86368" s="2" t="s">
        <v>223528</v>
      </c>
    </row>
    <row r="86369" spans="1:11" x14ac:dyDescent="0.25">
      <c r="A86369">
        <v>86368</v>
      </c>
      <c r="B86369" s="1">
        <v>45284.476377314815</v>
      </c>
      <c r="C86369" s="2" t="s">
        <v>224212</v>
      </c>
      <c r="D86369" s="2" t="s">
        <v>224213</v>
      </c>
      <c r="E86369">
        <v>5</v>
      </c>
      <c r="G86369" s="2" t="s">
        <v>224214</v>
      </c>
      <c r="H86369" s="2" t="s">
        <v>14</v>
      </c>
      <c r="I86369" s="2" t="s">
        <v>76520</v>
      </c>
      <c r="J86369" s="2" t="s">
        <v>224215</v>
      </c>
      <c r="K86369" s="2" t="s">
        <v>223528</v>
      </c>
    </row>
    <row r="86370" spans="1:11" x14ac:dyDescent="0.25">
      <c r="A86370">
        <v>86369</v>
      </c>
      <c r="B86370" s="1">
        <v>45284.482731481483</v>
      </c>
      <c r="C86370" s="2" t="s">
        <v>224216</v>
      </c>
      <c r="D86370" s="2" t="s">
        <v>224217</v>
      </c>
      <c r="E86370">
        <v>5</v>
      </c>
      <c r="G86370" s="2" t="s">
        <v>38149</v>
      </c>
      <c r="H86370" s="2" t="s">
        <v>14</v>
      </c>
      <c r="I86370" s="2" t="s">
        <v>76520</v>
      </c>
      <c r="J86370" s="2" t="s">
        <v>224218</v>
      </c>
      <c r="K86370" s="2" t="s">
        <v>223528</v>
      </c>
    </row>
    <row r="86371" spans="1:11" x14ac:dyDescent="0.25">
      <c r="A86371">
        <v>86370</v>
      </c>
      <c r="B86371" s="1">
        <v>45284.483831018515</v>
      </c>
      <c r="C86371" s="2" t="s">
        <v>224219</v>
      </c>
      <c r="D86371" s="2" t="s">
        <v>224220</v>
      </c>
      <c r="E86371">
        <v>5</v>
      </c>
      <c r="G86371" s="2" t="s">
        <v>224221</v>
      </c>
      <c r="H86371" s="2" t="s">
        <v>14</v>
      </c>
      <c r="I86371" s="2" t="s">
        <v>76520</v>
      </c>
      <c r="J86371" s="2" t="s">
        <v>224222</v>
      </c>
      <c r="K86371" s="2" t="s">
        <v>223528</v>
      </c>
    </row>
    <row r="86372" spans="1:11" x14ac:dyDescent="0.25">
      <c r="A86372">
        <v>86371</v>
      </c>
      <c r="B86372" s="1">
        <v>45284.502476851849</v>
      </c>
      <c r="C86372" s="2" t="s">
        <v>224223</v>
      </c>
      <c r="D86372" s="2" t="s">
        <v>224224</v>
      </c>
      <c r="E86372">
        <v>1</v>
      </c>
      <c r="G86372" s="2" t="s">
        <v>224225</v>
      </c>
      <c r="H86372" s="2" t="s">
        <v>14</v>
      </c>
      <c r="I86372" s="2" t="s">
        <v>76520</v>
      </c>
      <c r="J86372" s="2" t="s">
        <v>224226</v>
      </c>
      <c r="K86372" s="2" t="s">
        <v>223528</v>
      </c>
    </row>
    <row r="86373" spans="1:11" x14ac:dyDescent="0.25">
      <c r="A86373">
        <v>86372</v>
      </c>
      <c r="B86373" s="1">
        <v>45284.514386574076</v>
      </c>
      <c r="C86373" s="2" t="s">
        <v>224227</v>
      </c>
      <c r="D86373" s="2" t="s">
        <v>224228</v>
      </c>
      <c r="E86373">
        <v>3</v>
      </c>
      <c r="G86373" s="2" t="s">
        <v>224229</v>
      </c>
      <c r="H86373" s="2" t="s">
        <v>14</v>
      </c>
      <c r="I86373" s="2" t="s">
        <v>76520</v>
      </c>
      <c r="J86373" s="2" t="s">
        <v>224230</v>
      </c>
      <c r="K86373" s="2" t="s">
        <v>223528</v>
      </c>
    </row>
    <row r="86374" spans="1:11" x14ac:dyDescent="0.25">
      <c r="A86374">
        <v>86373</v>
      </c>
      <c r="B86374" s="1">
        <v>45284.518043981479</v>
      </c>
      <c r="C86374" s="2" t="s">
        <v>224212</v>
      </c>
      <c r="D86374" s="2" t="s">
        <v>224213</v>
      </c>
      <c r="E86374">
        <v>5</v>
      </c>
      <c r="F86374" t="b">
        <v>0</v>
      </c>
      <c r="G86374" s="2" t="s">
        <v>224214</v>
      </c>
      <c r="H86374" s="2" t="s">
        <v>14</v>
      </c>
      <c r="I86374" s="2" t="s">
        <v>76520</v>
      </c>
      <c r="J86374" s="2" t="s">
        <v>14</v>
      </c>
      <c r="K86374" s="2" t="s">
        <v>14</v>
      </c>
    </row>
    <row r="86375" spans="1:11" x14ac:dyDescent="0.25">
      <c r="A86375">
        <v>86374</v>
      </c>
      <c r="B86375" s="1">
        <v>45284.524398148147</v>
      </c>
      <c r="C86375" s="2" t="s">
        <v>224216</v>
      </c>
      <c r="D86375" s="2" t="s">
        <v>224217</v>
      </c>
      <c r="E86375">
        <v>5</v>
      </c>
      <c r="F86375" t="b">
        <v>0</v>
      </c>
      <c r="G86375" s="2" t="s">
        <v>38149</v>
      </c>
      <c r="H86375" s="2" t="s">
        <v>14</v>
      </c>
      <c r="I86375" s="2" t="s">
        <v>76520</v>
      </c>
      <c r="J86375" s="2" t="s">
        <v>14</v>
      </c>
      <c r="K86375" s="2" t="s">
        <v>14</v>
      </c>
    </row>
    <row r="86376" spans="1:11" x14ac:dyDescent="0.25">
      <c r="A86376">
        <v>86375</v>
      </c>
      <c r="B86376" s="1">
        <v>45284.525497685187</v>
      </c>
      <c r="C86376" s="2" t="s">
        <v>224219</v>
      </c>
      <c r="D86376" s="2" t="s">
        <v>224220</v>
      </c>
      <c r="E86376">
        <v>5</v>
      </c>
      <c r="F86376" t="b">
        <v>0</v>
      </c>
      <c r="G86376" s="2" t="s">
        <v>224221</v>
      </c>
      <c r="H86376" s="2" t="s">
        <v>14</v>
      </c>
      <c r="I86376" s="2" t="s">
        <v>76520</v>
      </c>
      <c r="J86376" s="2" t="s">
        <v>14</v>
      </c>
      <c r="K86376" s="2" t="s">
        <v>14</v>
      </c>
    </row>
    <row r="86377" spans="1:11" x14ac:dyDescent="0.25">
      <c r="A86377">
        <v>86376</v>
      </c>
      <c r="B86377" s="1">
        <v>45284.528043981481</v>
      </c>
      <c r="C86377" s="2" t="s">
        <v>224231</v>
      </c>
      <c r="D86377" s="2" t="s">
        <v>224232</v>
      </c>
      <c r="E86377">
        <v>5</v>
      </c>
      <c r="G86377" s="2" t="s">
        <v>224233</v>
      </c>
      <c r="H86377" s="2" t="s">
        <v>14</v>
      </c>
      <c r="I86377" s="2" t="s">
        <v>76520</v>
      </c>
      <c r="J86377" s="2" t="s">
        <v>224234</v>
      </c>
      <c r="K86377" s="2" t="s">
        <v>223528</v>
      </c>
    </row>
    <row r="86378" spans="1:11" x14ac:dyDescent="0.25">
      <c r="A86378">
        <v>86377</v>
      </c>
      <c r="B86378" s="1">
        <v>45284.534872685188</v>
      </c>
      <c r="C86378" s="2" t="s">
        <v>224235</v>
      </c>
      <c r="D86378" s="2" t="s">
        <v>224236</v>
      </c>
      <c r="E86378">
        <v>1</v>
      </c>
      <c r="G86378" s="2" t="s">
        <v>224237</v>
      </c>
      <c r="H86378" s="2" t="s">
        <v>14</v>
      </c>
      <c r="I86378" s="2" t="s">
        <v>76520</v>
      </c>
      <c r="J86378" s="2" t="s">
        <v>224238</v>
      </c>
      <c r="K86378" s="2" t="s">
        <v>223528</v>
      </c>
    </row>
    <row r="86379" spans="1:11" x14ac:dyDescent="0.25">
      <c r="A86379">
        <v>86378</v>
      </c>
      <c r="B86379" s="1">
        <v>45284.536516203705</v>
      </c>
      <c r="C86379" s="2" t="s">
        <v>224239</v>
      </c>
      <c r="D86379" s="2" t="s">
        <v>224240</v>
      </c>
      <c r="E86379">
        <v>5</v>
      </c>
      <c r="G86379" s="2" t="s">
        <v>224241</v>
      </c>
      <c r="H86379" s="2" t="s">
        <v>14</v>
      </c>
      <c r="I86379" s="2" t="s">
        <v>76520</v>
      </c>
      <c r="J86379" s="2" t="s">
        <v>224242</v>
      </c>
      <c r="K86379" s="2" t="s">
        <v>223528</v>
      </c>
    </row>
    <row r="86380" spans="1:11" x14ac:dyDescent="0.25">
      <c r="A86380">
        <v>86379</v>
      </c>
      <c r="B86380" s="1">
        <v>45284.540208333332</v>
      </c>
      <c r="C86380" s="2" t="s">
        <v>224243</v>
      </c>
      <c r="D86380" s="2" t="s">
        <v>224244</v>
      </c>
      <c r="E86380">
        <v>1</v>
      </c>
      <c r="G86380" s="2" t="s">
        <v>10382</v>
      </c>
      <c r="H86380" s="2" t="s">
        <v>14</v>
      </c>
      <c r="I86380" s="2" t="s">
        <v>76520</v>
      </c>
      <c r="J86380" s="2" t="s">
        <v>224245</v>
      </c>
      <c r="K86380" s="2" t="s">
        <v>223528</v>
      </c>
    </row>
    <row r="86381" spans="1:11" x14ac:dyDescent="0.25">
      <c r="A86381">
        <v>86380</v>
      </c>
      <c r="B86381" s="1">
        <v>45284.55327546296</v>
      </c>
      <c r="C86381" s="2" t="s">
        <v>224246</v>
      </c>
      <c r="D86381" s="2" t="s">
        <v>224247</v>
      </c>
      <c r="E86381">
        <v>5</v>
      </c>
      <c r="G86381" s="2" t="s">
        <v>224248</v>
      </c>
      <c r="H86381" s="2" t="s">
        <v>14</v>
      </c>
      <c r="I86381" s="2" t="s">
        <v>76520</v>
      </c>
      <c r="J86381" s="2" t="s">
        <v>224249</v>
      </c>
      <c r="K86381" s="2" t="s">
        <v>223528</v>
      </c>
    </row>
    <row r="86382" spans="1:11" x14ac:dyDescent="0.25">
      <c r="A86382">
        <v>86381</v>
      </c>
      <c r="B86382" s="1">
        <v>45284.55605324074</v>
      </c>
      <c r="C86382" s="2" t="s">
        <v>224227</v>
      </c>
      <c r="D86382" s="2" t="s">
        <v>224228</v>
      </c>
      <c r="E86382">
        <v>3</v>
      </c>
      <c r="F86382" t="b">
        <v>0</v>
      </c>
      <c r="G86382" s="2" t="s">
        <v>224229</v>
      </c>
      <c r="H86382" s="2" t="s">
        <v>14</v>
      </c>
      <c r="I86382" s="2" t="s">
        <v>76520</v>
      </c>
      <c r="J86382" s="2" t="s">
        <v>14</v>
      </c>
      <c r="K86382" s="2" t="s">
        <v>14</v>
      </c>
    </row>
    <row r="86383" spans="1:11" x14ac:dyDescent="0.25">
      <c r="A86383">
        <v>86382</v>
      </c>
      <c r="B86383" s="1">
        <v>45284.559664351851</v>
      </c>
      <c r="C86383" s="2" t="s">
        <v>224250</v>
      </c>
      <c r="D86383" s="2" t="s">
        <v>224251</v>
      </c>
      <c r="E86383">
        <v>1</v>
      </c>
      <c r="G86383" s="2" t="s">
        <v>224252</v>
      </c>
      <c r="H86383" s="2" t="s">
        <v>14</v>
      </c>
      <c r="I86383" s="2" t="s">
        <v>76520</v>
      </c>
      <c r="J86383" s="2" t="s">
        <v>224253</v>
      </c>
      <c r="K86383" s="2" t="s">
        <v>223528</v>
      </c>
    </row>
    <row r="86384" spans="1:11" x14ac:dyDescent="0.25">
      <c r="A86384">
        <v>86383</v>
      </c>
      <c r="B86384" s="1">
        <v>45284.56386574074</v>
      </c>
      <c r="C86384" s="2" t="s">
        <v>224254</v>
      </c>
      <c r="D86384" s="2" t="s">
        <v>224255</v>
      </c>
      <c r="E86384">
        <v>5</v>
      </c>
      <c r="G86384" s="2" t="s">
        <v>224256</v>
      </c>
      <c r="H86384" s="2" t="s">
        <v>14</v>
      </c>
      <c r="I86384" s="2" t="s">
        <v>76520</v>
      </c>
      <c r="J86384" s="2" t="s">
        <v>224257</v>
      </c>
      <c r="K86384" s="2" t="s">
        <v>223528</v>
      </c>
    </row>
    <row r="86385" spans="1:11" x14ac:dyDescent="0.25">
      <c r="A86385">
        <v>86384</v>
      </c>
      <c r="B86385" s="1">
        <v>45284.568530092591</v>
      </c>
      <c r="C86385" s="2" t="s">
        <v>224258</v>
      </c>
      <c r="D86385" s="2" t="s">
        <v>224259</v>
      </c>
      <c r="E86385">
        <v>5</v>
      </c>
      <c r="G86385" s="2" t="s">
        <v>116</v>
      </c>
      <c r="H86385" s="2" t="s">
        <v>14</v>
      </c>
      <c r="I86385" s="2" t="s">
        <v>76520</v>
      </c>
      <c r="J86385" s="2" t="s">
        <v>224260</v>
      </c>
      <c r="K86385" s="2" t="s">
        <v>223528</v>
      </c>
    </row>
    <row r="86386" spans="1:11" x14ac:dyDescent="0.25">
      <c r="A86386">
        <v>86385</v>
      </c>
      <c r="B86386" s="1">
        <v>45284.569710648146</v>
      </c>
      <c r="C86386" s="2" t="s">
        <v>224231</v>
      </c>
      <c r="D86386" s="2" t="s">
        <v>224232</v>
      </c>
      <c r="E86386">
        <v>5</v>
      </c>
      <c r="F86386" t="b">
        <v>0</v>
      </c>
      <c r="G86386" s="2" t="s">
        <v>224233</v>
      </c>
      <c r="H86386" s="2" t="s">
        <v>14</v>
      </c>
      <c r="I86386" s="2" t="s">
        <v>76520</v>
      </c>
      <c r="J86386" s="2" t="s">
        <v>14</v>
      </c>
      <c r="K86386" s="2" t="s">
        <v>14</v>
      </c>
    </row>
    <row r="86387" spans="1:11" x14ac:dyDescent="0.25">
      <c r="A86387">
        <v>86386</v>
      </c>
      <c r="B86387" s="1">
        <v>45284.580752314818</v>
      </c>
      <c r="C86387" s="2" t="s">
        <v>224261</v>
      </c>
      <c r="D86387" s="2" t="s">
        <v>224262</v>
      </c>
      <c r="E86387">
        <v>1</v>
      </c>
      <c r="G86387" s="2" t="s">
        <v>4410</v>
      </c>
      <c r="H86387" s="2" t="s">
        <v>14</v>
      </c>
      <c r="I86387" s="2" t="s">
        <v>76520</v>
      </c>
      <c r="J86387" s="2" t="s">
        <v>224263</v>
      </c>
      <c r="K86387" s="2" t="s">
        <v>223528</v>
      </c>
    </row>
    <row r="86388" spans="1:11" x14ac:dyDescent="0.25">
      <c r="A86388">
        <v>86387</v>
      </c>
      <c r="B86388" s="1">
        <v>45284.594942129632</v>
      </c>
      <c r="C86388" s="2" t="s">
        <v>224246</v>
      </c>
      <c r="D86388" s="2" t="s">
        <v>224247</v>
      </c>
      <c r="E86388">
        <v>5</v>
      </c>
      <c r="F86388" t="b">
        <v>0</v>
      </c>
      <c r="G86388" s="2" t="s">
        <v>224248</v>
      </c>
      <c r="H86388" s="2" t="s">
        <v>14</v>
      </c>
      <c r="I86388" s="2" t="s">
        <v>76520</v>
      </c>
      <c r="J86388" s="2" t="s">
        <v>14</v>
      </c>
      <c r="K86388" s="2" t="s">
        <v>14</v>
      </c>
    </row>
    <row r="86389" spans="1:11" x14ac:dyDescent="0.25">
      <c r="A86389">
        <v>86388</v>
      </c>
      <c r="B86389" s="1">
        <v>45284.595601851855</v>
      </c>
      <c r="C86389" s="2" t="s">
        <v>224264</v>
      </c>
      <c r="D86389" s="2" t="s">
        <v>224265</v>
      </c>
      <c r="E86389">
        <v>1</v>
      </c>
      <c r="G86389" s="2" t="s">
        <v>96933</v>
      </c>
      <c r="H86389" s="2" t="s">
        <v>14</v>
      </c>
      <c r="I86389" s="2" t="s">
        <v>76520</v>
      </c>
      <c r="J86389" s="2" t="s">
        <v>224266</v>
      </c>
      <c r="K86389" s="2" t="s">
        <v>223528</v>
      </c>
    </row>
    <row r="86390" spans="1:11" x14ac:dyDescent="0.25">
      <c r="A86390">
        <v>86389</v>
      </c>
      <c r="B86390" s="1">
        <v>45284.602025462962</v>
      </c>
      <c r="C86390" s="2" t="s">
        <v>224267</v>
      </c>
      <c r="D86390" s="2" t="s">
        <v>224268</v>
      </c>
      <c r="E86390">
        <v>5</v>
      </c>
      <c r="G86390" s="2" t="s">
        <v>224269</v>
      </c>
      <c r="H86390" s="2" t="s">
        <v>14</v>
      </c>
      <c r="I86390" s="2" t="s">
        <v>76520</v>
      </c>
      <c r="J86390" s="2" t="s">
        <v>224270</v>
      </c>
      <c r="K86390" s="2" t="s">
        <v>223528</v>
      </c>
    </row>
    <row r="86391" spans="1:11" x14ac:dyDescent="0.25">
      <c r="A86391">
        <v>86390</v>
      </c>
      <c r="B86391" s="1">
        <v>45284.605532407404</v>
      </c>
      <c r="C86391" s="2" t="s">
        <v>224254</v>
      </c>
      <c r="D86391" s="2" t="s">
        <v>224255</v>
      </c>
      <c r="E86391">
        <v>5</v>
      </c>
      <c r="F86391" t="b">
        <v>0</v>
      </c>
      <c r="G86391" s="2" t="s">
        <v>224256</v>
      </c>
      <c r="H86391" s="2" t="s">
        <v>14</v>
      </c>
      <c r="I86391" s="2" t="s">
        <v>76520</v>
      </c>
      <c r="J86391" s="2" t="s">
        <v>14</v>
      </c>
      <c r="K86391" s="2" t="s">
        <v>14</v>
      </c>
    </row>
    <row r="86392" spans="1:11" x14ac:dyDescent="0.25">
      <c r="A86392">
        <v>86391</v>
      </c>
      <c r="B86392" s="1">
        <v>45284.607604166667</v>
      </c>
      <c r="C86392" s="2" t="s">
        <v>224271</v>
      </c>
      <c r="D86392" s="2" t="s">
        <v>224272</v>
      </c>
      <c r="E86392">
        <v>5</v>
      </c>
      <c r="G86392" s="2" t="s">
        <v>224273</v>
      </c>
      <c r="H86392" s="2" t="s">
        <v>14</v>
      </c>
      <c r="I86392" s="2" t="s">
        <v>76520</v>
      </c>
      <c r="J86392" s="2" t="s">
        <v>224274</v>
      </c>
      <c r="K86392" s="2" t="s">
        <v>223528</v>
      </c>
    </row>
    <row r="86393" spans="1:11" x14ac:dyDescent="0.25">
      <c r="A86393">
        <v>86392</v>
      </c>
      <c r="B86393" s="1">
        <v>45284.61859953704</v>
      </c>
      <c r="C86393" s="2" t="s">
        <v>224275</v>
      </c>
      <c r="D86393" s="2" t="s">
        <v>224276</v>
      </c>
      <c r="E86393">
        <v>5</v>
      </c>
      <c r="G86393" s="2" t="s">
        <v>224277</v>
      </c>
      <c r="H86393" s="2" t="s">
        <v>14</v>
      </c>
      <c r="I86393" s="2" t="s">
        <v>76520</v>
      </c>
      <c r="J86393" s="2" t="s">
        <v>224278</v>
      </c>
      <c r="K86393" s="2" t="s">
        <v>223528</v>
      </c>
    </row>
    <row r="86394" spans="1:11" x14ac:dyDescent="0.25">
      <c r="A86394">
        <v>86393</v>
      </c>
      <c r="B86394" s="1">
        <v>45284.63726851852</v>
      </c>
      <c r="C86394" s="2" t="s">
        <v>224264</v>
      </c>
      <c r="D86394" s="2" t="s">
        <v>224265</v>
      </c>
      <c r="E86394">
        <v>1</v>
      </c>
      <c r="F86394" t="b">
        <v>0</v>
      </c>
      <c r="G86394" s="2" t="s">
        <v>96933</v>
      </c>
      <c r="H86394" s="2" t="s">
        <v>14</v>
      </c>
      <c r="I86394" s="2" t="s">
        <v>76520</v>
      </c>
      <c r="J86394" s="2" t="s">
        <v>14</v>
      </c>
      <c r="K86394" s="2" t="s">
        <v>14</v>
      </c>
    </row>
    <row r="86395" spans="1:11" x14ac:dyDescent="0.25">
      <c r="A86395">
        <v>86394</v>
      </c>
      <c r="B86395" s="1">
        <v>45284.64234953704</v>
      </c>
      <c r="C86395" s="2" t="s">
        <v>224279</v>
      </c>
      <c r="D86395" s="2" t="s">
        <v>224280</v>
      </c>
      <c r="E86395">
        <v>5</v>
      </c>
      <c r="G86395" s="2" t="s">
        <v>203019</v>
      </c>
      <c r="H86395" s="2" t="s">
        <v>14</v>
      </c>
      <c r="I86395" s="2" t="s">
        <v>76520</v>
      </c>
      <c r="J86395" s="2" t="s">
        <v>224281</v>
      </c>
      <c r="K86395" s="2" t="s">
        <v>223528</v>
      </c>
    </row>
    <row r="86396" spans="1:11" x14ac:dyDescent="0.25">
      <c r="A86396">
        <v>86395</v>
      </c>
      <c r="B86396" s="1">
        <v>45284.643692129626</v>
      </c>
      <c r="C86396" s="2" t="s">
        <v>224267</v>
      </c>
      <c r="D86396" s="2" t="s">
        <v>224268</v>
      </c>
      <c r="E86396">
        <v>5</v>
      </c>
      <c r="F86396" t="b">
        <v>0</v>
      </c>
      <c r="G86396" s="2" t="s">
        <v>224269</v>
      </c>
      <c r="H86396" s="2" t="s">
        <v>14</v>
      </c>
      <c r="I86396" s="2" t="s">
        <v>76520</v>
      </c>
      <c r="J86396" s="2" t="s">
        <v>14</v>
      </c>
      <c r="K86396" s="2" t="s">
        <v>14</v>
      </c>
    </row>
    <row r="86397" spans="1:11" x14ac:dyDescent="0.25">
      <c r="A86397">
        <v>86396</v>
      </c>
      <c r="B86397" s="1">
        <v>45284.649270833332</v>
      </c>
      <c r="C86397" s="2" t="s">
        <v>224271</v>
      </c>
      <c r="D86397" s="2" t="s">
        <v>224272</v>
      </c>
      <c r="E86397">
        <v>5</v>
      </c>
      <c r="F86397" t="b">
        <v>0</v>
      </c>
      <c r="G86397" s="2" t="s">
        <v>224273</v>
      </c>
      <c r="H86397" s="2" t="s">
        <v>14</v>
      </c>
      <c r="I86397" s="2" t="s">
        <v>76520</v>
      </c>
      <c r="J86397" s="2" t="s">
        <v>14</v>
      </c>
      <c r="K86397" s="2" t="s">
        <v>14</v>
      </c>
    </row>
    <row r="86398" spans="1:11" x14ac:dyDescent="0.25">
      <c r="A86398">
        <v>86397</v>
      </c>
      <c r="B86398" s="1">
        <v>45284.656481481485</v>
      </c>
      <c r="C86398" s="2" t="s">
        <v>224282</v>
      </c>
      <c r="D86398" s="2" t="s">
        <v>224283</v>
      </c>
      <c r="E86398">
        <v>5</v>
      </c>
      <c r="G86398" s="2" t="s">
        <v>10765</v>
      </c>
      <c r="H86398" s="2" t="s">
        <v>14</v>
      </c>
      <c r="I86398" s="2" t="s">
        <v>76520</v>
      </c>
      <c r="J86398" s="2" t="s">
        <v>224284</v>
      </c>
      <c r="K86398" s="2" t="s">
        <v>223528</v>
      </c>
    </row>
    <row r="86399" spans="1:11" x14ac:dyDescent="0.25">
      <c r="A86399">
        <v>86398</v>
      </c>
      <c r="B86399" s="1">
        <v>45284.678865740738</v>
      </c>
      <c r="C86399" s="2" t="s">
        <v>224285</v>
      </c>
      <c r="D86399" s="2" t="s">
        <v>224286</v>
      </c>
      <c r="E86399">
        <v>5</v>
      </c>
      <c r="G86399" s="2" t="s">
        <v>130367</v>
      </c>
      <c r="H86399" s="2" t="s">
        <v>14</v>
      </c>
      <c r="I86399" s="2" t="s">
        <v>76520</v>
      </c>
      <c r="J86399" s="2" t="s">
        <v>224287</v>
      </c>
      <c r="K86399" s="2" t="s">
        <v>223528</v>
      </c>
    </row>
    <row r="86400" spans="1:11" x14ac:dyDescent="0.25">
      <c r="A86400">
        <v>86399</v>
      </c>
      <c r="B86400" s="1">
        <v>45284.684016203704</v>
      </c>
      <c r="C86400" s="2" t="s">
        <v>224279</v>
      </c>
      <c r="D86400" s="2" t="s">
        <v>224280</v>
      </c>
      <c r="E86400">
        <v>5</v>
      </c>
      <c r="F86400" t="b">
        <v>0</v>
      </c>
      <c r="G86400" s="2" t="s">
        <v>203019</v>
      </c>
      <c r="H86400" s="2" t="s">
        <v>14</v>
      </c>
      <c r="I86400" s="2" t="s">
        <v>76520</v>
      </c>
      <c r="J86400" s="2" t="s">
        <v>14</v>
      </c>
      <c r="K86400" s="2" t="s">
        <v>14</v>
      </c>
    </row>
    <row r="86401" spans="1:11" x14ac:dyDescent="0.25">
      <c r="A86401">
        <v>86400</v>
      </c>
      <c r="B86401" s="1">
        <v>45284.698148148149</v>
      </c>
      <c r="C86401" s="2" t="s">
        <v>224282</v>
      </c>
      <c r="D86401" s="2" t="s">
        <v>224283</v>
      </c>
      <c r="E86401">
        <v>5</v>
      </c>
      <c r="F86401" t="b">
        <v>0</v>
      </c>
      <c r="G86401" s="2" t="s">
        <v>10765</v>
      </c>
      <c r="H86401" s="2" t="s">
        <v>14</v>
      </c>
      <c r="I86401" s="2" t="s">
        <v>76520</v>
      </c>
      <c r="J86401" s="2" t="s">
        <v>14</v>
      </c>
      <c r="K86401" s="2" t="s">
        <v>14</v>
      </c>
    </row>
    <row r="86402" spans="1:11" x14ac:dyDescent="0.25">
      <c r="A86402">
        <v>86401</v>
      </c>
      <c r="B86402" s="1">
        <v>45284.720532407409</v>
      </c>
      <c r="C86402" s="2" t="s">
        <v>224285</v>
      </c>
      <c r="D86402" s="2" t="s">
        <v>224286</v>
      </c>
      <c r="E86402">
        <v>5</v>
      </c>
      <c r="F86402" t="b">
        <v>0</v>
      </c>
      <c r="G86402" s="2" t="s">
        <v>130367</v>
      </c>
      <c r="H86402" s="2" t="s">
        <v>14</v>
      </c>
      <c r="I86402" s="2" t="s">
        <v>76520</v>
      </c>
      <c r="J86402" s="2" t="s">
        <v>14</v>
      </c>
      <c r="K86402" s="2" t="s">
        <v>14</v>
      </c>
    </row>
    <row r="86403" spans="1:11" x14ac:dyDescent="0.25">
      <c r="A86403">
        <v>86402</v>
      </c>
      <c r="B86403" s="1">
        <v>45284.739004629628</v>
      </c>
      <c r="C86403" s="2" t="s">
        <v>224288</v>
      </c>
      <c r="D86403" s="2" t="s">
        <v>224289</v>
      </c>
      <c r="E86403">
        <v>5</v>
      </c>
      <c r="F86403" t="b">
        <v>0</v>
      </c>
      <c r="G86403" s="2" t="s">
        <v>224290</v>
      </c>
      <c r="H86403" s="2" t="s">
        <v>14</v>
      </c>
      <c r="I86403" s="2" t="s">
        <v>15</v>
      </c>
      <c r="J86403" s="2" t="s">
        <v>14</v>
      </c>
      <c r="K86403" s="2" t="s">
        <v>14</v>
      </c>
    </row>
    <row r="86404" spans="1:11" x14ac:dyDescent="0.25">
      <c r="A86404">
        <v>86403</v>
      </c>
      <c r="B86404" s="1">
        <v>45284.76358796296</v>
      </c>
      <c r="C86404" s="2" t="s">
        <v>224291</v>
      </c>
      <c r="D86404" s="2" t="s">
        <v>224292</v>
      </c>
      <c r="E86404">
        <v>5</v>
      </c>
      <c r="G86404" s="2" t="s">
        <v>224292</v>
      </c>
      <c r="H86404" s="2" t="s">
        <v>14</v>
      </c>
      <c r="I86404" s="2" t="s">
        <v>76520</v>
      </c>
      <c r="J86404" s="2" t="s">
        <v>224293</v>
      </c>
      <c r="K86404" s="2" t="s">
        <v>223528</v>
      </c>
    </row>
    <row r="86405" spans="1:11" x14ac:dyDescent="0.25">
      <c r="A86405">
        <v>86404</v>
      </c>
      <c r="B86405" s="1">
        <v>45284.774606481478</v>
      </c>
      <c r="C86405" s="2" t="s">
        <v>224294</v>
      </c>
      <c r="D86405" s="2" t="s">
        <v>224295</v>
      </c>
      <c r="E86405">
        <v>5</v>
      </c>
      <c r="G86405" s="2" t="s">
        <v>224296</v>
      </c>
      <c r="H86405" s="2" t="s">
        <v>14</v>
      </c>
      <c r="I86405" s="2" t="s">
        <v>76520</v>
      </c>
      <c r="J86405" s="2" t="s">
        <v>224297</v>
      </c>
      <c r="K86405" s="2" t="s">
        <v>223528</v>
      </c>
    </row>
    <row r="86406" spans="1:11" x14ac:dyDescent="0.25">
      <c r="A86406">
        <v>86405</v>
      </c>
      <c r="B86406" s="1">
        <v>45284.780590277776</v>
      </c>
      <c r="C86406" s="2" t="s">
        <v>224298</v>
      </c>
      <c r="D86406" s="2" t="s">
        <v>224299</v>
      </c>
      <c r="E86406">
        <v>5</v>
      </c>
      <c r="G86406" s="2" t="s">
        <v>224300</v>
      </c>
      <c r="H86406" s="2" t="s">
        <v>14</v>
      </c>
      <c r="I86406" s="2" t="s">
        <v>76520</v>
      </c>
      <c r="J86406" s="2" t="s">
        <v>224301</v>
      </c>
      <c r="K86406" s="2" t="s">
        <v>223528</v>
      </c>
    </row>
    <row r="86407" spans="1:11" x14ac:dyDescent="0.25">
      <c r="A86407">
        <v>86406</v>
      </c>
      <c r="B86407" s="1">
        <v>45284.786493055559</v>
      </c>
      <c r="C86407" s="2" t="s">
        <v>224302</v>
      </c>
      <c r="D86407" s="2" t="s">
        <v>224303</v>
      </c>
      <c r="E86407">
        <v>1</v>
      </c>
      <c r="G86407" s="2" t="s">
        <v>194522</v>
      </c>
      <c r="H86407" s="2" t="s">
        <v>14</v>
      </c>
      <c r="I86407" s="2" t="s">
        <v>76520</v>
      </c>
      <c r="J86407" s="2" t="s">
        <v>224304</v>
      </c>
      <c r="K86407" s="2" t="s">
        <v>223528</v>
      </c>
    </row>
    <row r="86408" spans="1:11" x14ac:dyDescent="0.25">
      <c r="A86408">
        <v>86407</v>
      </c>
      <c r="B86408" s="1">
        <v>45284.800543981481</v>
      </c>
      <c r="C86408" s="2" t="s">
        <v>224305</v>
      </c>
      <c r="D86408" s="2" t="s">
        <v>224306</v>
      </c>
      <c r="E86408">
        <v>1</v>
      </c>
      <c r="G86408" s="2" t="s">
        <v>3331</v>
      </c>
      <c r="H86408" s="2" t="s">
        <v>14</v>
      </c>
      <c r="I86408" s="2" t="s">
        <v>76520</v>
      </c>
      <c r="J86408" s="2" t="s">
        <v>224307</v>
      </c>
      <c r="K86408" s="2" t="s">
        <v>223528</v>
      </c>
    </row>
    <row r="86409" spans="1:11" x14ac:dyDescent="0.25">
      <c r="A86409">
        <v>86408</v>
      </c>
      <c r="B86409" s="1">
        <v>45284.812060185184</v>
      </c>
      <c r="C86409" s="2" t="s">
        <v>224308</v>
      </c>
      <c r="D86409" s="2" t="s">
        <v>224309</v>
      </c>
      <c r="E86409">
        <v>1</v>
      </c>
      <c r="G86409" s="2" t="s">
        <v>224310</v>
      </c>
      <c r="H86409" s="2" t="s">
        <v>14</v>
      </c>
      <c r="I86409" s="2" t="s">
        <v>76520</v>
      </c>
      <c r="J86409" s="2" t="s">
        <v>224311</v>
      </c>
      <c r="K86409" s="2" t="s">
        <v>223528</v>
      </c>
    </row>
    <row r="86410" spans="1:11" x14ac:dyDescent="0.25">
      <c r="A86410">
        <v>86409</v>
      </c>
      <c r="B86410" s="1">
        <v>45284.81627314815</v>
      </c>
      <c r="C86410" s="2" t="s">
        <v>224294</v>
      </c>
      <c r="D86410" s="2" t="s">
        <v>224295</v>
      </c>
      <c r="E86410">
        <v>5</v>
      </c>
      <c r="F86410" t="b">
        <v>0</v>
      </c>
      <c r="G86410" s="2" t="s">
        <v>224296</v>
      </c>
      <c r="H86410" s="2" t="s">
        <v>14</v>
      </c>
      <c r="I86410" s="2" t="s">
        <v>76520</v>
      </c>
      <c r="J86410" s="2" t="s">
        <v>14</v>
      </c>
      <c r="K86410" s="2" t="s">
        <v>14</v>
      </c>
    </row>
    <row r="86411" spans="1:11" x14ac:dyDescent="0.25">
      <c r="A86411">
        <v>86410</v>
      </c>
      <c r="B86411" s="1">
        <v>45284.845509259256</v>
      </c>
      <c r="C86411" s="2" t="s">
        <v>224312</v>
      </c>
      <c r="D86411" s="2" t="s">
        <v>224313</v>
      </c>
      <c r="E86411">
        <v>5</v>
      </c>
      <c r="G86411" s="2" t="s">
        <v>54210</v>
      </c>
      <c r="H86411" s="2" t="s">
        <v>14</v>
      </c>
      <c r="I86411" s="2" t="s">
        <v>76520</v>
      </c>
      <c r="J86411" s="2" t="s">
        <v>224314</v>
      </c>
      <c r="K86411" s="2" t="s">
        <v>223528</v>
      </c>
    </row>
    <row r="86412" spans="1:11" x14ac:dyDescent="0.25">
      <c r="A86412">
        <v>86411</v>
      </c>
      <c r="B86412" s="1">
        <v>45284.853726851848</v>
      </c>
      <c r="C86412" s="2" t="s">
        <v>224308</v>
      </c>
      <c r="D86412" s="2" t="s">
        <v>224309</v>
      </c>
      <c r="E86412">
        <v>1</v>
      </c>
      <c r="F86412" t="b">
        <v>0</v>
      </c>
      <c r="G86412" s="2" t="s">
        <v>224310</v>
      </c>
      <c r="H86412" s="2" t="s">
        <v>14</v>
      </c>
      <c r="I86412" s="2" t="s">
        <v>76520</v>
      </c>
      <c r="J86412" s="2" t="s">
        <v>14</v>
      </c>
      <c r="K86412" s="2" t="s">
        <v>14</v>
      </c>
    </row>
    <row r="86413" spans="1:11" x14ac:dyDescent="0.25">
      <c r="A86413">
        <v>86412</v>
      </c>
      <c r="B86413" s="1">
        <v>45284.854155092595</v>
      </c>
      <c r="C86413" s="2" t="s">
        <v>224315</v>
      </c>
      <c r="D86413" s="2" t="s">
        <v>224316</v>
      </c>
      <c r="E86413">
        <v>5</v>
      </c>
      <c r="G86413" s="2" t="s">
        <v>4410</v>
      </c>
      <c r="H86413" s="2" t="s">
        <v>14</v>
      </c>
      <c r="I86413" s="2" t="s">
        <v>76520</v>
      </c>
      <c r="J86413" s="2" t="s">
        <v>224317</v>
      </c>
      <c r="K86413" s="2" t="s">
        <v>223528</v>
      </c>
    </row>
    <row r="86414" spans="1:11" x14ac:dyDescent="0.25">
      <c r="A86414">
        <v>86413</v>
      </c>
      <c r="B86414" s="1">
        <v>45284.855752314812</v>
      </c>
      <c r="C86414" s="2" t="s">
        <v>224318</v>
      </c>
      <c r="D86414" s="2" t="s">
        <v>224319</v>
      </c>
      <c r="E86414">
        <v>1</v>
      </c>
      <c r="G86414" s="2" t="s">
        <v>224320</v>
      </c>
      <c r="H86414" s="2" t="s">
        <v>14</v>
      </c>
      <c r="I86414" s="2" t="s">
        <v>76520</v>
      </c>
      <c r="J86414" s="2" t="s">
        <v>224321</v>
      </c>
      <c r="K86414" s="2" t="s">
        <v>223528</v>
      </c>
    </row>
    <row r="86415" spans="1:11" x14ac:dyDescent="0.25">
      <c r="A86415">
        <v>86414</v>
      </c>
      <c r="B86415" s="1">
        <v>45284.865833333337</v>
      </c>
      <c r="C86415" s="2" t="s">
        <v>224322</v>
      </c>
      <c r="D86415" s="2" t="s">
        <v>224323</v>
      </c>
      <c r="E86415">
        <v>1</v>
      </c>
      <c r="G86415" s="2" t="s">
        <v>4410</v>
      </c>
      <c r="H86415" s="2" t="s">
        <v>14</v>
      </c>
      <c r="I86415" s="2" t="s">
        <v>76520</v>
      </c>
      <c r="J86415" s="2" t="s">
        <v>224324</v>
      </c>
      <c r="K86415" s="2" t="s">
        <v>223528</v>
      </c>
    </row>
    <row r="86416" spans="1:11" x14ac:dyDescent="0.25">
      <c r="A86416">
        <v>86415</v>
      </c>
      <c r="B86416" s="1">
        <v>45284.868657407409</v>
      </c>
      <c r="C86416" s="2" t="s">
        <v>224325</v>
      </c>
      <c r="D86416" s="2" t="s">
        <v>224326</v>
      </c>
      <c r="E86416">
        <v>1</v>
      </c>
      <c r="G86416" s="2" t="s">
        <v>224327</v>
      </c>
      <c r="H86416" s="2" t="s">
        <v>14</v>
      </c>
      <c r="I86416" s="2" t="s">
        <v>76520</v>
      </c>
      <c r="J86416" s="2" t="s">
        <v>224328</v>
      </c>
      <c r="K86416" s="2" t="s">
        <v>223528</v>
      </c>
    </row>
    <row r="86417" spans="1:11" x14ac:dyDescent="0.25">
      <c r="A86417">
        <v>86416</v>
      </c>
      <c r="B86417" s="1">
        <v>45284.875543981485</v>
      </c>
      <c r="C86417" s="2" t="s">
        <v>224329</v>
      </c>
      <c r="D86417" s="2" t="s">
        <v>224330</v>
      </c>
      <c r="E86417">
        <v>5</v>
      </c>
      <c r="G86417" s="2" t="s">
        <v>224331</v>
      </c>
      <c r="H86417" s="2" t="s">
        <v>14</v>
      </c>
      <c r="I86417" s="2" t="s">
        <v>76520</v>
      </c>
      <c r="J86417" s="2" t="s">
        <v>224332</v>
      </c>
      <c r="K86417" s="2" t="s">
        <v>223528</v>
      </c>
    </row>
    <row r="86418" spans="1:11" x14ac:dyDescent="0.25">
      <c r="A86418">
        <v>86417</v>
      </c>
      <c r="B86418" s="1">
        <v>45284.876307870371</v>
      </c>
      <c r="C86418" s="2" t="s">
        <v>224333</v>
      </c>
      <c r="D86418" s="2" t="s">
        <v>224334</v>
      </c>
      <c r="E86418">
        <v>5</v>
      </c>
      <c r="G86418" s="2" t="s">
        <v>224335</v>
      </c>
      <c r="H86418" s="2" t="s">
        <v>14</v>
      </c>
      <c r="I86418" s="2" t="s">
        <v>76520</v>
      </c>
      <c r="J86418" s="2" t="s">
        <v>224336</v>
      </c>
      <c r="K86418" s="2" t="s">
        <v>223528</v>
      </c>
    </row>
    <row r="86419" spans="1:11" x14ac:dyDescent="0.25">
      <c r="A86419">
        <v>86418</v>
      </c>
      <c r="B86419" s="1">
        <v>45284.887175925927</v>
      </c>
      <c r="C86419" s="2" t="s">
        <v>224312</v>
      </c>
      <c r="D86419" s="2" t="s">
        <v>224313</v>
      </c>
      <c r="E86419">
        <v>5</v>
      </c>
      <c r="F86419" t="b">
        <v>0</v>
      </c>
      <c r="G86419" s="2" t="s">
        <v>54210</v>
      </c>
      <c r="H86419" s="2" t="s">
        <v>14</v>
      </c>
      <c r="I86419" s="2" t="s">
        <v>76520</v>
      </c>
      <c r="J86419" s="2" t="s">
        <v>14</v>
      </c>
      <c r="K86419" s="2" t="s">
        <v>14</v>
      </c>
    </row>
    <row r="86420" spans="1:11" x14ac:dyDescent="0.25">
      <c r="A86420">
        <v>86419</v>
      </c>
      <c r="B86420" s="1">
        <v>45284.888495370367</v>
      </c>
      <c r="C86420" s="2" t="s">
        <v>224337</v>
      </c>
      <c r="D86420" s="2" t="s">
        <v>224338</v>
      </c>
      <c r="E86420">
        <v>5</v>
      </c>
      <c r="G86420" s="2" t="s">
        <v>224339</v>
      </c>
      <c r="H86420" s="2" t="s">
        <v>14</v>
      </c>
      <c r="I86420" s="2" t="s">
        <v>76520</v>
      </c>
      <c r="J86420" s="2" t="s">
        <v>224340</v>
      </c>
      <c r="K86420" s="2" t="s">
        <v>223528</v>
      </c>
    </row>
    <row r="86421" spans="1:11" x14ac:dyDescent="0.25">
      <c r="A86421">
        <v>86420</v>
      </c>
      <c r="B86421" s="1">
        <v>45284.923506944448</v>
      </c>
      <c r="C86421" s="2" t="s">
        <v>224341</v>
      </c>
      <c r="D86421" s="2" t="s">
        <v>224342</v>
      </c>
      <c r="E86421">
        <v>5</v>
      </c>
      <c r="G86421" s="2" t="s">
        <v>224343</v>
      </c>
      <c r="H86421" s="2" t="s">
        <v>14</v>
      </c>
      <c r="I86421" s="2" t="s">
        <v>76520</v>
      </c>
      <c r="J86421" s="2" t="s">
        <v>224344</v>
      </c>
      <c r="K86421" s="2" t="s">
        <v>223528</v>
      </c>
    </row>
    <row r="86422" spans="1:11" x14ac:dyDescent="0.25">
      <c r="A86422">
        <v>86421</v>
      </c>
      <c r="B86422" s="1">
        <v>45284.930162037039</v>
      </c>
      <c r="C86422" s="2" t="s">
        <v>224337</v>
      </c>
      <c r="D86422" s="2" t="s">
        <v>224338</v>
      </c>
      <c r="E86422">
        <v>5</v>
      </c>
      <c r="F86422" t="b">
        <v>0</v>
      </c>
      <c r="G86422" s="2" t="s">
        <v>224339</v>
      </c>
      <c r="H86422" s="2" t="s">
        <v>14</v>
      </c>
      <c r="I86422" s="2" t="s">
        <v>76520</v>
      </c>
      <c r="J86422" s="2" t="s">
        <v>14</v>
      </c>
      <c r="K86422" s="2" t="s">
        <v>14</v>
      </c>
    </row>
    <row r="86423" spans="1:11" x14ac:dyDescent="0.25">
      <c r="A86423">
        <v>86422</v>
      </c>
      <c r="B86423" s="1">
        <v>45284.942800925928</v>
      </c>
      <c r="C86423" s="2" t="s">
        <v>224345</v>
      </c>
      <c r="D86423" s="2" t="s">
        <v>224346</v>
      </c>
      <c r="E86423">
        <v>5</v>
      </c>
      <c r="G86423" s="2" t="s">
        <v>224347</v>
      </c>
      <c r="H86423" s="2" t="s">
        <v>14</v>
      </c>
      <c r="I86423" s="2" t="s">
        <v>76520</v>
      </c>
      <c r="J86423" s="2" t="s">
        <v>224348</v>
      </c>
      <c r="K86423" s="2" t="s">
        <v>223528</v>
      </c>
    </row>
    <row r="86424" spans="1:11" x14ac:dyDescent="0.25">
      <c r="A86424">
        <v>86423</v>
      </c>
      <c r="B86424" s="1">
        <v>45284.948078703703</v>
      </c>
      <c r="C86424" s="2" t="s">
        <v>224349</v>
      </c>
      <c r="D86424" s="2" t="s">
        <v>224350</v>
      </c>
      <c r="E86424">
        <v>1</v>
      </c>
      <c r="G86424" s="2" t="s">
        <v>15918</v>
      </c>
      <c r="H86424" s="2" t="s">
        <v>14</v>
      </c>
      <c r="I86424" s="2" t="s">
        <v>76520</v>
      </c>
      <c r="J86424" s="2" t="s">
        <v>224351</v>
      </c>
      <c r="K86424" s="2" t="s">
        <v>223528</v>
      </c>
    </row>
    <row r="86425" spans="1:11" x14ac:dyDescent="0.25">
      <c r="A86425">
        <v>86424</v>
      </c>
      <c r="B86425" s="1">
        <v>45284.952372685184</v>
      </c>
      <c r="C86425" s="2" t="s">
        <v>224352</v>
      </c>
      <c r="D86425" s="2" t="s">
        <v>224353</v>
      </c>
      <c r="E86425">
        <v>5</v>
      </c>
      <c r="G86425" s="2" t="s">
        <v>224354</v>
      </c>
      <c r="H86425" s="2" t="s">
        <v>14</v>
      </c>
      <c r="I86425" s="2" t="s">
        <v>76520</v>
      </c>
      <c r="J86425" s="2" t="s">
        <v>224355</v>
      </c>
      <c r="K86425" s="2" t="s">
        <v>223528</v>
      </c>
    </row>
    <row r="86426" spans="1:11" x14ac:dyDescent="0.25">
      <c r="A86426">
        <v>86425</v>
      </c>
      <c r="B86426" s="1">
        <v>45284.96197916667</v>
      </c>
      <c r="C86426" s="2" t="s">
        <v>224356</v>
      </c>
      <c r="D86426" s="2" t="s">
        <v>224357</v>
      </c>
      <c r="E86426">
        <v>5</v>
      </c>
      <c r="G86426" s="2" t="s">
        <v>224358</v>
      </c>
      <c r="H86426" s="2" t="s">
        <v>14</v>
      </c>
      <c r="I86426" s="2" t="s">
        <v>76520</v>
      </c>
      <c r="J86426" s="2" t="s">
        <v>224359</v>
      </c>
      <c r="K86426" s="2" t="s">
        <v>223528</v>
      </c>
    </row>
    <row r="86427" spans="1:11" x14ac:dyDescent="0.25">
      <c r="A86427">
        <v>86426</v>
      </c>
      <c r="B86427" s="1">
        <v>45284.984467592592</v>
      </c>
      <c r="C86427" s="2" t="s">
        <v>224345</v>
      </c>
      <c r="D86427" s="2" t="s">
        <v>224346</v>
      </c>
      <c r="E86427">
        <v>5</v>
      </c>
      <c r="F86427" t="b">
        <v>0</v>
      </c>
      <c r="G86427" s="2" t="s">
        <v>224347</v>
      </c>
      <c r="H86427" s="2" t="s">
        <v>14</v>
      </c>
      <c r="I86427" s="2" t="s">
        <v>76520</v>
      </c>
      <c r="J86427" s="2" t="s">
        <v>14</v>
      </c>
      <c r="K86427" s="2" t="s">
        <v>14</v>
      </c>
    </row>
    <row r="86428" spans="1:11" x14ac:dyDescent="0.25">
      <c r="A86428">
        <v>86427</v>
      </c>
      <c r="B86428" s="1">
        <v>45284.994039351855</v>
      </c>
      <c r="C86428" s="2" t="s">
        <v>224352</v>
      </c>
      <c r="D86428" s="2" t="s">
        <v>224353</v>
      </c>
      <c r="E86428">
        <v>5</v>
      </c>
      <c r="F86428" t="b">
        <v>0</v>
      </c>
      <c r="G86428" s="2" t="s">
        <v>224354</v>
      </c>
      <c r="H86428" s="2" t="s">
        <v>14</v>
      </c>
      <c r="I86428" s="2" t="s">
        <v>76520</v>
      </c>
      <c r="J86428" s="2" t="s">
        <v>14</v>
      </c>
      <c r="K86428" s="2" t="s">
        <v>14</v>
      </c>
    </row>
    <row r="86429" spans="1:11" x14ac:dyDescent="0.25">
      <c r="A86429">
        <v>86428</v>
      </c>
      <c r="B86429" s="1">
        <v>45285.003645833334</v>
      </c>
      <c r="C86429" s="2" t="s">
        <v>224356</v>
      </c>
      <c r="D86429" s="2" t="s">
        <v>224357</v>
      </c>
      <c r="E86429">
        <v>5</v>
      </c>
      <c r="F86429" t="b">
        <v>0</v>
      </c>
      <c r="G86429" s="2" t="s">
        <v>224358</v>
      </c>
      <c r="H86429" s="2" t="s">
        <v>14</v>
      </c>
      <c r="I86429" s="2" t="s">
        <v>76520</v>
      </c>
      <c r="J86429" s="2" t="s">
        <v>14</v>
      </c>
      <c r="K86429" s="2" t="s">
        <v>14</v>
      </c>
    </row>
    <row r="86430" spans="1:11" x14ac:dyDescent="0.25">
      <c r="A86430">
        <v>86429</v>
      </c>
      <c r="B86430" s="1">
        <v>45285.005358796298</v>
      </c>
      <c r="C86430" s="2" t="s">
        <v>224360</v>
      </c>
      <c r="D86430" s="2" t="s">
        <v>224361</v>
      </c>
      <c r="E86430">
        <v>1</v>
      </c>
      <c r="G86430" s="2" t="s">
        <v>224362</v>
      </c>
      <c r="H86430" s="2" t="s">
        <v>14</v>
      </c>
      <c r="I86430" s="2" t="s">
        <v>76520</v>
      </c>
      <c r="J86430" s="2" t="s">
        <v>224363</v>
      </c>
      <c r="K86430" s="2" t="s">
        <v>223528</v>
      </c>
    </row>
    <row r="86431" spans="1:11" x14ac:dyDescent="0.25">
      <c r="A86431">
        <v>86430</v>
      </c>
      <c r="B86431" s="1">
        <v>45285.007488425923</v>
      </c>
      <c r="C86431" s="2" t="s">
        <v>224364</v>
      </c>
      <c r="D86431" s="2" t="s">
        <v>224365</v>
      </c>
      <c r="E86431">
        <v>1</v>
      </c>
      <c r="G86431" s="2" t="s">
        <v>224366</v>
      </c>
      <c r="H86431" s="2" t="s">
        <v>14</v>
      </c>
      <c r="I86431" s="2" t="s">
        <v>76520</v>
      </c>
      <c r="J86431" s="2" t="s">
        <v>224367</v>
      </c>
      <c r="K86431" s="2" t="s">
        <v>223528</v>
      </c>
    </row>
    <row r="86432" spans="1:11" x14ac:dyDescent="0.25">
      <c r="A86432">
        <v>86431</v>
      </c>
      <c r="B86432" s="1">
        <v>45285.030671296299</v>
      </c>
      <c r="C86432" s="2" t="s">
        <v>224368</v>
      </c>
      <c r="D86432" s="2" t="s">
        <v>224369</v>
      </c>
      <c r="E86432">
        <v>5</v>
      </c>
      <c r="G86432" s="2" t="s">
        <v>77564</v>
      </c>
      <c r="H86432" s="2" t="s">
        <v>14</v>
      </c>
      <c r="I86432" s="2" t="s">
        <v>76520</v>
      </c>
      <c r="J86432" s="2" t="s">
        <v>224370</v>
      </c>
      <c r="K86432" s="2" t="s">
        <v>223528</v>
      </c>
    </row>
    <row r="86433" spans="1:11" x14ac:dyDescent="0.25">
      <c r="A86433">
        <v>86432</v>
      </c>
      <c r="B86433" s="1">
        <v>45285.032164351855</v>
      </c>
      <c r="C86433" s="2" t="s">
        <v>224371</v>
      </c>
      <c r="D86433" s="2" t="s">
        <v>224372</v>
      </c>
      <c r="E86433">
        <v>3</v>
      </c>
      <c r="G86433" s="2" t="s">
        <v>224373</v>
      </c>
      <c r="H86433" s="2" t="s">
        <v>14</v>
      </c>
      <c r="I86433" s="2" t="s">
        <v>76520</v>
      </c>
      <c r="J86433" s="2" t="s">
        <v>224374</v>
      </c>
      <c r="K86433" s="2" t="s">
        <v>223528</v>
      </c>
    </row>
    <row r="86434" spans="1:11" x14ac:dyDescent="0.25">
      <c r="A86434">
        <v>86433</v>
      </c>
      <c r="B86434" s="1">
        <v>45285.07099537037</v>
      </c>
      <c r="C86434" s="2" t="s">
        <v>224375</v>
      </c>
      <c r="D86434" s="2" t="s">
        <v>224376</v>
      </c>
      <c r="E86434">
        <v>1</v>
      </c>
      <c r="F86434" t="b">
        <v>0</v>
      </c>
      <c r="G86434" s="2" t="s">
        <v>4779</v>
      </c>
      <c r="H86434" s="2" t="s">
        <v>14</v>
      </c>
      <c r="I86434" s="2" t="s">
        <v>15</v>
      </c>
      <c r="J86434" s="2" t="s">
        <v>14</v>
      </c>
      <c r="K86434" s="2" t="s">
        <v>14</v>
      </c>
    </row>
    <row r="86435" spans="1:11" x14ac:dyDescent="0.25">
      <c r="A86435">
        <v>86434</v>
      </c>
      <c r="B86435" s="1">
        <v>45285.073831018519</v>
      </c>
      <c r="C86435" s="2" t="s">
        <v>224371</v>
      </c>
      <c r="D86435" s="2" t="s">
        <v>224372</v>
      </c>
      <c r="E86435">
        <v>3</v>
      </c>
      <c r="F86435" t="b">
        <v>0</v>
      </c>
      <c r="G86435" s="2" t="s">
        <v>224373</v>
      </c>
      <c r="H86435" s="2" t="s">
        <v>14</v>
      </c>
      <c r="I86435" s="2" t="s">
        <v>76520</v>
      </c>
      <c r="J86435" s="2" t="s">
        <v>14</v>
      </c>
      <c r="K86435" s="2" t="s">
        <v>14</v>
      </c>
    </row>
    <row r="86436" spans="1:11" x14ac:dyDescent="0.25">
      <c r="A86436">
        <v>86435</v>
      </c>
      <c r="B86436" s="1">
        <v>45285.174062500002</v>
      </c>
      <c r="C86436" s="2" t="s">
        <v>224377</v>
      </c>
      <c r="D86436" s="2" t="s">
        <v>224378</v>
      </c>
      <c r="E86436">
        <v>5</v>
      </c>
      <c r="G86436" s="2" t="s">
        <v>224379</v>
      </c>
      <c r="H86436" s="2" t="s">
        <v>14</v>
      </c>
      <c r="I86436" s="2" t="s">
        <v>76520</v>
      </c>
      <c r="J86436" s="2" t="s">
        <v>224380</v>
      </c>
      <c r="K86436" s="2" t="s">
        <v>223528</v>
      </c>
    </row>
    <row r="86437" spans="1:11" x14ac:dyDescent="0.25">
      <c r="A86437">
        <v>86436</v>
      </c>
      <c r="B86437" s="1">
        <v>45285.187708333331</v>
      </c>
      <c r="C86437" s="2" t="s">
        <v>224381</v>
      </c>
      <c r="D86437" s="2" t="s">
        <v>224382</v>
      </c>
      <c r="E86437">
        <v>1</v>
      </c>
      <c r="G86437" s="2" t="s">
        <v>224383</v>
      </c>
      <c r="H86437" s="2" t="s">
        <v>14</v>
      </c>
      <c r="I86437" s="2" t="s">
        <v>76520</v>
      </c>
      <c r="J86437" s="2" t="s">
        <v>224384</v>
      </c>
      <c r="K86437" s="2" t="s">
        <v>223528</v>
      </c>
    </row>
    <row r="86438" spans="1:11" x14ac:dyDescent="0.25">
      <c r="A86438">
        <v>86437</v>
      </c>
      <c r="B86438" s="1">
        <v>45285.227418981478</v>
      </c>
      <c r="C86438" s="2" t="s">
        <v>224385</v>
      </c>
      <c r="D86438" s="2" t="s">
        <v>224386</v>
      </c>
      <c r="E86438">
        <v>1</v>
      </c>
      <c r="G86438" s="2" t="s">
        <v>224387</v>
      </c>
      <c r="H86438" s="2" t="s">
        <v>14</v>
      </c>
      <c r="I86438" s="2" t="s">
        <v>76520</v>
      </c>
      <c r="J86438" s="2" t="s">
        <v>224388</v>
      </c>
      <c r="K86438" s="2" t="s">
        <v>223528</v>
      </c>
    </row>
    <row r="86439" spans="1:11" x14ac:dyDescent="0.25">
      <c r="A86439">
        <v>86438</v>
      </c>
      <c r="B86439" s="1">
        <v>45285.269085648149</v>
      </c>
      <c r="C86439" s="2" t="s">
        <v>224385</v>
      </c>
      <c r="D86439" s="2" t="s">
        <v>224386</v>
      </c>
      <c r="E86439">
        <v>1</v>
      </c>
      <c r="F86439" t="b">
        <v>0</v>
      </c>
      <c r="G86439" s="2" t="s">
        <v>224387</v>
      </c>
      <c r="H86439" s="2" t="s">
        <v>14</v>
      </c>
      <c r="I86439" s="2" t="s">
        <v>76520</v>
      </c>
      <c r="J86439" s="2" t="s">
        <v>14</v>
      </c>
      <c r="K86439" s="2" t="s">
        <v>14</v>
      </c>
    </row>
    <row r="86440" spans="1:11" x14ac:dyDescent="0.25">
      <c r="A86440">
        <v>86439</v>
      </c>
      <c r="B86440" s="1">
        <v>45285.273865740739</v>
      </c>
      <c r="C86440" s="2" t="s">
        <v>224389</v>
      </c>
      <c r="D86440" s="2" t="s">
        <v>81</v>
      </c>
      <c r="E86440">
        <v>5</v>
      </c>
      <c r="G86440" s="2" t="s">
        <v>25891</v>
      </c>
      <c r="H86440" s="2" t="s">
        <v>14</v>
      </c>
      <c r="I86440" s="2" t="s">
        <v>76520</v>
      </c>
      <c r="J86440" s="2" t="s">
        <v>224390</v>
      </c>
      <c r="K86440" s="2" t="s">
        <v>223528</v>
      </c>
    </row>
    <row r="86441" spans="1:11" x14ac:dyDescent="0.25">
      <c r="A86441">
        <v>86440</v>
      </c>
      <c r="B86441" s="1">
        <v>45285.334872685184</v>
      </c>
      <c r="C86441" s="2" t="s">
        <v>224391</v>
      </c>
      <c r="D86441" s="2" t="s">
        <v>224392</v>
      </c>
      <c r="E86441">
        <v>2</v>
      </c>
      <c r="G86441" s="2" t="s">
        <v>224393</v>
      </c>
      <c r="H86441" s="2" t="s">
        <v>14</v>
      </c>
      <c r="I86441" s="2" t="s">
        <v>76520</v>
      </c>
      <c r="J86441" s="2" t="s">
        <v>224394</v>
      </c>
      <c r="K86441" s="2" t="s">
        <v>223528</v>
      </c>
    </row>
    <row r="86442" spans="1:11" x14ac:dyDescent="0.25">
      <c r="A86442">
        <v>86441</v>
      </c>
      <c r="B86442" s="1">
        <v>45285.403414351851</v>
      </c>
      <c r="C86442" s="2" t="s">
        <v>224395</v>
      </c>
      <c r="D86442" s="2" t="s">
        <v>224396</v>
      </c>
      <c r="E86442">
        <v>5</v>
      </c>
      <c r="G86442" s="2" t="s">
        <v>224397</v>
      </c>
      <c r="H86442" s="2" t="s">
        <v>14</v>
      </c>
      <c r="I86442" s="2" t="s">
        <v>76520</v>
      </c>
      <c r="J86442" s="2" t="s">
        <v>224398</v>
      </c>
      <c r="K86442" s="2" t="s">
        <v>223528</v>
      </c>
    </row>
    <row r="86443" spans="1:11" x14ac:dyDescent="0.25">
      <c r="A86443">
        <v>86442</v>
      </c>
      <c r="B86443" s="1">
        <v>45285.440000000002</v>
      </c>
      <c r="C86443" s="2" t="s">
        <v>224399</v>
      </c>
      <c r="D86443" s="2" t="s">
        <v>224400</v>
      </c>
      <c r="E86443">
        <v>5</v>
      </c>
      <c r="G86443" s="2" t="s">
        <v>94755</v>
      </c>
      <c r="H86443" s="2" t="s">
        <v>14</v>
      </c>
      <c r="I86443" s="2" t="s">
        <v>76520</v>
      </c>
      <c r="J86443" s="2" t="s">
        <v>224401</v>
      </c>
      <c r="K86443" s="2" t="s">
        <v>223528</v>
      </c>
    </row>
    <row r="86444" spans="1:11" x14ac:dyDescent="0.25">
      <c r="A86444">
        <v>86443</v>
      </c>
      <c r="B86444" s="1">
        <v>45285.451064814813</v>
      </c>
      <c r="C86444" s="2" t="s">
        <v>224402</v>
      </c>
      <c r="D86444" s="2" t="s">
        <v>224403</v>
      </c>
      <c r="E86444">
        <v>1</v>
      </c>
      <c r="G86444" s="2" t="s">
        <v>224404</v>
      </c>
      <c r="H86444" s="2" t="s">
        <v>14</v>
      </c>
      <c r="I86444" s="2" t="s">
        <v>76520</v>
      </c>
      <c r="J86444" s="2" t="s">
        <v>224405</v>
      </c>
      <c r="K86444" s="2" t="s">
        <v>223528</v>
      </c>
    </row>
    <row r="86445" spans="1:11" x14ac:dyDescent="0.25">
      <c r="A86445">
        <v>86444</v>
      </c>
      <c r="B86445" s="1">
        <v>45285.458391203705</v>
      </c>
      <c r="C86445" s="2" t="s">
        <v>224406</v>
      </c>
      <c r="D86445" s="2" t="s">
        <v>224407</v>
      </c>
      <c r="E86445">
        <v>5</v>
      </c>
      <c r="G86445" s="2" t="s">
        <v>224408</v>
      </c>
      <c r="H86445" s="2" t="s">
        <v>14</v>
      </c>
      <c r="I86445" s="2" t="s">
        <v>76520</v>
      </c>
      <c r="J86445" s="2" t="s">
        <v>224409</v>
      </c>
      <c r="K86445" s="2" t="s">
        <v>223528</v>
      </c>
    </row>
    <row r="86446" spans="1:11" x14ac:dyDescent="0.25">
      <c r="A86446">
        <v>86445</v>
      </c>
      <c r="B86446" s="1">
        <v>45285.480543981481</v>
      </c>
      <c r="C86446" s="2" t="s">
        <v>224410</v>
      </c>
      <c r="D86446" s="2" t="s">
        <v>224411</v>
      </c>
      <c r="E86446">
        <v>5</v>
      </c>
      <c r="G86446" s="2" t="s">
        <v>224412</v>
      </c>
      <c r="H86446" s="2" t="s">
        <v>14</v>
      </c>
      <c r="I86446" s="2" t="s">
        <v>76520</v>
      </c>
      <c r="J86446" s="2" t="s">
        <v>224413</v>
      </c>
      <c r="K86446" s="2" t="s">
        <v>223528</v>
      </c>
    </row>
    <row r="86447" spans="1:11" x14ac:dyDescent="0.25">
      <c r="A86447">
        <v>86446</v>
      </c>
      <c r="B86447" s="1">
        <v>45285.481666666667</v>
      </c>
      <c r="C86447" s="2" t="s">
        <v>224399</v>
      </c>
      <c r="D86447" s="2" t="s">
        <v>224400</v>
      </c>
      <c r="E86447">
        <v>5</v>
      </c>
      <c r="F86447" t="b">
        <v>0</v>
      </c>
      <c r="G86447" s="2" t="s">
        <v>94755</v>
      </c>
      <c r="H86447" s="2" t="s">
        <v>14</v>
      </c>
      <c r="I86447" s="2" t="s">
        <v>76520</v>
      </c>
      <c r="J86447" s="2" t="s">
        <v>14</v>
      </c>
      <c r="K86447" s="2" t="s">
        <v>14</v>
      </c>
    </row>
    <row r="86448" spans="1:11" x14ac:dyDescent="0.25">
      <c r="A86448">
        <v>86447</v>
      </c>
      <c r="B86448" s="1">
        <v>45285.522210648145</v>
      </c>
      <c r="C86448" s="2" t="s">
        <v>224410</v>
      </c>
      <c r="D86448" s="2" t="s">
        <v>224411</v>
      </c>
      <c r="E86448">
        <v>5</v>
      </c>
      <c r="F86448" t="b">
        <v>0</v>
      </c>
      <c r="G86448" s="2" t="s">
        <v>224412</v>
      </c>
      <c r="H86448" s="2" t="s">
        <v>14</v>
      </c>
      <c r="I86448" s="2" t="s">
        <v>76520</v>
      </c>
      <c r="J86448" s="2" t="s">
        <v>14</v>
      </c>
      <c r="K86448" s="2" t="s">
        <v>14</v>
      </c>
    </row>
    <row r="86449" spans="1:11" x14ac:dyDescent="0.25">
      <c r="A86449">
        <v>86448</v>
      </c>
      <c r="B86449" s="1">
        <v>45285.546423611115</v>
      </c>
      <c r="C86449" s="2" t="s">
        <v>224414</v>
      </c>
      <c r="D86449" s="2" t="s">
        <v>224415</v>
      </c>
      <c r="E86449">
        <v>5</v>
      </c>
      <c r="G86449" s="2" t="s">
        <v>155225</v>
      </c>
      <c r="H86449" s="2" t="s">
        <v>14</v>
      </c>
      <c r="I86449" s="2" t="s">
        <v>76520</v>
      </c>
      <c r="J86449" s="2" t="s">
        <v>224416</v>
      </c>
      <c r="K86449" s="2" t="s">
        <v>223528</v>
      </c>
    </row>
    <row r="86450" spans="1:11" x14ac:dyDescent="0.25">
      <c r="A86450">
        <v>86449</v>
      </c>
      <c r="B86450" s="1">
        <v>45285.552812499998</v>
      </c>
      <c r="C86450" s="2" t="s">
        <v>224417</v>
      </c>
      <c r="D86450" s="2" t="s">
        <v>224418</v>
      </c>
      <c r="E86450">
        <v>5</v>
      </c>
      <c r="G86450" s="2" t="s">
        <v>224419</v>
      </c>
      <c r="H86450" s="2" t="s">
        <v>14</v>
      </c>
      <c r="I86450" s="2" t="s">
        <v>76520</v>
      </c>
      <c r="J86450" s="2" t="s">
        <v>224420</v>
      </c>
      <c r="K86450" s="2" t="s">
        <v>223528</v>
      </c>
    </row>
    <row r="86451" spans="1:11" x14ac:dyDescent="0.25">
      <c r="A86451">
        <v>86450</v>
      </c>
      <c r="B86451" s="1">
        <v>45285.588090277779</v>
      </c>
      <c r="C86451" s="2" t="s">
        <v>224414</v>
      </c>
      <c r="D86451" s="2" t="s">
        <v>224415</v>
      </c>
      <c r="E86451">
        <v>5</v>
      </c>
      <c r="F86451" t="b">
        <v>0</v>
      </c>
      <c r="G86451" s="2" t="s">
        <v>155225</v>
      </c>
      <c r="H86451" s="2" t="s">
        <v>14</v>
      </c>
      <c r="I86451" s="2" t="s">
        <v>76520</v>
      </c>
      <c r="J86451" s="2" t="s">
        <v>14</v>
      </c>
      <c r="K86451" s="2" t="s">
        <v>14</v>
      </c>
    </row>
    <row r="86452" spans="1:11" x14ac:dyDescent="0.25">
      <c r="A86452">
        <v>86451</v>
      </c>
      <c r="B86452" s="1">
        <v>45285.589849537035</v>
      </c>
      <c r="C86452" s="2" t="s">
        <v>224421</v>
      </c>
      <c r="D86452" s="2" t="s">
        <v>224422</v>
      </c>
      <c r="E86452">
        <v>5</v>
      </c>
      <c r="G86452" s="2" t="s">
        <v>224423</v>
      </c>
      <c r="H86452" s="2" t="s">
        <v>14</v>
      </c>
      <c r="I86452" s="2" t="s">
        <v>76520</v>
      </c>
      <c r="J86452" s="2" t="s">
        <v>224424</v>
      </c>
      <c r="K86452" s="2" t="s">
        <v>223528</v>
      </c>
    </row>
    <row r="86453" spans="1:11" x14ac:dyDescent="0.25">
      <c r="A86453">
        <v>86452</v>
      </c>
      <c r="B86453" s="1">
        <v>45285.59306712963</v>
      </c>
      <c r="C86453" s="2" t="s">
        <v>224425</v>
      </c>
      <c r="D86453" s="2" t="s">
        <v>224426</v>
      </c>
      <c r="E86453">
        <v>5</v>
      </c>
      <c r="G86453" s="2" t="s">
        <v>224427</v>
      </c>
      <c r="H86453" s="2" t="s">
        <v>14</v>
      </c>
      <c r="I86453" s="2" t="s">
        <v>76520</v>
      </c>
      <c r="J86453" s="2" t="s">
        <v>224428</v>
      </c>
      <c r="K86453" s="2" t="s">
        <v>223528</v>
      </c>
    </row>
    <row r="86454" spans="1:11" x14ac:dyDescent="0.25">
      <c r="A86454">
        <v>86453</v>
      </c>
      <c r="B86454" s="1">
        <v>45285.59447916667</v>
      </c>
      <c r="C86454" s="2" t="s">
        <v>224417</v>
      </c>
      <c r="D86454" s="2" t="s">
        <v>224418</v>
      </c>
      <c r="E86454">
        <v>5</v>
      </c>
      <c r="F86454" t="b">
        <v>0</v>
      </c>
      <c r="G86454" s="2" t="s">
        <v>224419</v>
      </c>
      <c r="H86454" s="2" t="s">
        <v>14</v>
      </c>
      <c r="I86454" s="2" t="s">
        <v>76520</v>
      </c>
      <c r="J86454" s="2" t="s">
        <v>14</v>
      </c>
      <c r="K86454" s="2" t="s">
        <v>14</v>
      </c>
    </row>
    <row r="86455" spans="1:11" x14ac:dyDescent="0.25">
      <c r="A86455">
        <v>86454</v>
      </c>
      <c r="B86455" s="1">
        <v>45285.594537037039</v>
      </c>
      <c r="C86455" s="2" t="s">
        <v>224429</v>
      </c>
      <c r="D86455" s="2" t="s">
        <v>478</v>
      </c>
      <c r="E86455">
        <v>5</v>
      </c>
      <c r="G86455" s="2" t="s">
        <v>12639</v>
      </c>
      <c r="H86455" s="2" t="s">
        <v>14</v>
      </c>
      <c r="I86455" s="2" t="s">
        <v>76520</v>
      </c>
      <c r="J86455" s="2" t="s">
        <v>224430</v>
      </c>
      <c r="K86455" s="2" t="s">
        <v>223528</v>
      </c>
    </row>
    <row r="86456" spans="1:11" x14ac:dyDescent="0.25">
      <c r="A86456">
        <v>86455</v>
      </c>
      <c r="B86456" s="1">
        <v>45285.598738425928</v>
      </c>
      <c r="C86456" s="2" t="s">
        <v>224431</v>
      </c>
      <c r="D86456" s="2" t="s">
        <v>224432</v>
      </c>
      <c r="E86456">
        <v>5</v>
      </c>
      <c r="G86456" s="2" t="s">
        <v>156703</v>
      </c>
      <c r="H86456" s="2" t="s">
        <v>14</v>
      </c>
      <c r="I86456" s="2" t="s">
        <v>76520</v>
      </c>
      <c r="J86456" s="2" t="s">
        <v>224433</v>
      </c>
      <c r="K86456" s="2" t="s">
        <v>223528</v>
      </c>
    </row>
    <row r="86457" spans="1:11" x14ac:dyDescent="0.25">
      <c r="A86457">
        <v>86456</v>
      </c>
      <c r="B86457" s="1">
        <v>45285.600972222222</v>
      </c>
      <c r="C86457" s="2" t="s">
        <v>224434</v>
      </c>
      <c r="D86457" s="2" t="s">
        <v>224435</v>
      </c>
      <c r="E86457">
        <v>5</v>
      </c>
      <c r="G86457" s="2" t="s">
        <v>224436</v>
      </c>
      <c r="H86457" s="2" t="s">
        <v>14</v>
      </c>
      <c r="I86457" s="2" t="s">
        <v>76520</v>
      </c>
      <c r="J86457" s="2" t="s">
        <v>224437</v>
      </c>
      <c r="K86457" s="2" t="s">
        <v>223528</v>
      </c>
    </row>
    <row r="86458" spans="1:11" x14ac:dyDescent="0.25">
      <c r="A86458">
        <v>86457</v>
      </c>
      <c r="B86458" s="1">
        <v>45285.608287037037</v>
      </c>
      <c r="C86458" s="2" t="s">
        <v>224438</v>
      </c>
      <c r="D86458" s="2" t="s">
        <v>224439</v>
      </c>
      <c r="E86458">
        <v>1</v>
      </c>
      <c r="G86458" s="2" t="s">
        <v>200266</v>
      </c>
      <c r="H86458" s="2" t="s">
        <v>14</v>
      </c>
      <c r="I86458" s="2" t="s">
        <v>76520</v>
      </c>
      <c r="J86458" s="2" t="s">
        <v>224440</v>
      </c>
      <c r="K86458" s="2" t="s">
        <v>223528</v>
      </c>
    </row>
    <row r="86459" spans="1:11" x14ac:dyDescent="0.25">
      <c r="A86459">
        <v>86458</v>
      </c>
      <c r="B86459" s="1">
        <v>45285.618136574078</v>
      </c>
      <c r="C86459" s="2" t="s">
        <v>224441</v>
      </c>
      <c r="D86459" s="2" t="s">
        <v>224442</v>
      </c>
      <c r="E86459">
        <v>1</v>
      </c>
      <c r="G86459" s="2" t="s">
        <v>224443</v>
      </c>
      <c r="H86459" s="2" t="s">
        <v>14</v>
      </c>
      <c r="I86459" s="2" t="s">
        <v>76520</v>
      </c>
      <c r="J86459" s="2" t="s">
        <v>224444</v>
      </c>
      <c r="K86459" s="2" t="s">
        <v>223528</v>
      </c>
    </row>
    <row r="86460" spans="1:11" x14ac:dyDescent="0.25">
      <c r="A86460">
        <v>86459</v>
      </c>
      <c r="B86460" s="1">
        <v>45285.621944444443</v>
      </c>
      <c r="C86460" s="2" t="s">
        <v>224445</v>
      </c>
      <c r="D86460" s="2" t="s">
        <v>224446</v>
      </c>
      <c r="E86460">
        <v>1</v>
      </c>
      <c r="G86460" s="2" t="s">
        <v>224447</v>
      </c>
      <c r="H86460" s="2" t="s">
        <v>14</v>
      </c>
      <c r="I86460" s="2" t="s">
        <v>76520</v>
      </c>
      <c r="J86460" s="2" t="s">
        <v>224448</v>
      </c>
      <c r="K86460" s="2" t="s">
        <v>223528</v>
      </c>
    </row>
    <row r="86461" spans="1:11" x14ac:dyDescent="0.25">
      <c r="A86461">
        <v>86460</v>
      </c>
      <c r="B86461" s="1">
        <v>45285.624837962961</v>
      </c>
      <c r="C86461" s="2" t="s">
        <v>224449</v>
      </c>
      <c r="D86461" s="2" t="s">
        <v>224450</v>
      </c>
      <c r="E86461">
        <v>1</v>
      </c>
      <c r="G86461" s="2" t="s">
        <v>224451</v>
      </c>
      <c r="H86461" s="2" t="s">
        <v>14</v>
      </c>
      <c r="I86461" s="2" t="s">
        <v>76520</v>
      </c>
      <c r="J86461" s="2" t="s">
        <v>224452</v>
      </c>
      <c r="K86461" s="2" t="s">
        <v>224453</v>
      </c>
    </row>
    <row r="86462" spans="1:11" x14ac:dyDescent="0.25">
      <c r="A86462">
        <v>86461</v>
      </c>
      <c r="B86462" s="1">
        <v>45285.631516203706</v>
      </c>
      <c r="C86462" s="2" t="s">
        <v>224421</v>
      </c>
      <c r="D86462" s="2" t="s">
        <v>224422</v>
      </c>
      <c r="E86462">
        <v>5</v>
      </c>
      <c r="F86462" t="b">
        <v>0</v>
      </c>
      <c r="G86462" s="2" t="s">
        <v>224423</v>
      </c>
      <c r="H86462" s="2" t="s">
        <v>14</v>
      </c>
      <c r="I86462" s="2" t="s">
        <v>76520</v>
      </c>
      <c r="J86462" s="2" t="s">
        <v>14</v>
      </c>
      <c r="K86462" s="2" t="s">
        <v>14</v>
      </c>
    </row>
    <row r="86463" spans="1:11" x14ac:dyDescent="0.25">
      <c r="A86463">
        <v>86462</v>
      </c>
      <c r="B86463" s="1">
        <v>45285.634733796294</v>
      </c>
      <c r="C86463" s="2" t="s">
        <v>224425</v>
      </c>
      <c r="D86463" s="2" t="s">
        <v>224426</v>
      </c>
      <c r="E86463">
        <v>5</v>
      </c>
      <c r="F86463" t="b">
        <v>0</v>
      </c>
      <c r="G86463" s="2" t="s">
        <v>224427</v>
      </c>
      <c r="H86463" s="2" t="s">
        <v>14</v>
      </c>
      <c r="I86463" s="2" t="s">
        <v>76520</v>
      </c>
      <c r="J86463" s="2" t="s">
        <v>14</v>
      </c>
      <c r="K86463" s="2" t="s">
        <v>14</v>
      </c>
    </row>
    <row r="86464" spans="1:11" x14ac:dyDescent="0.25">
      <c r="A86464">
        <v>86463</v>
      </c>
      <c r="B86464" s="1">
        <v>45285.636099537034</v>
      </c>
      <c r="C86464" s="2" t="s">
        <v>224454</v>
      </c>
      <c r="D86464" s="2" t="s">
        <v>224455</v>
      </c>
      <c r="E86464">
        <v>1</v>
      </c>
      <c r="G86464" s="2" t="s">
        <v>224456</v>
      </c>
      <c r="H86464" s="2" t="s">
        <v>14</v>
      </c>
      <c r="I86464" s="2" t="s">
        <v>76520</v>
      </c>
      <c r="J86464" s="2" t="s">
        <v>224457</v>
      </c>
      <c r="K86464" s="2" t="s">
        <v>223528</v>
      </c>
    </row>
    <row r="86465" spans="1:11" x14ac:dyDescent="0.25">
      <c r="A86465">
        <v>86464</v>
      </c>
      <c r="B86465" s="1">
        <v>45285.638657407406</v>
      </c>
      <c r="C86465" s="2" t="s">
        <v>224458</v>
      </c>
      <c r="D86465" s="2" t="s">
        <v>224459</v>
      </c>
      <c r="E86465">
        <v>4</v>
      </c>
      <c r="G86465" s="2" t="s">
        <v>224460</v>
      </c>
      <c r="H86465" s="2" t="s">
        <v>14</v>
      </c>
      <c r="I86465" s="2" t="s">
        <v>76520</v>
      </c>
      <c r="J86465" s="2" t="s">
        <v>224461</v>
      </c>
      <c r="K86465" s="2" t="s">
        <v>223528</v>
      </c>
    </row>
    <row r="86466" spans="1:11" x14ac:dyDescent="0.25">
      <c r="A86466">
        <v>86465</v>
      </c>
      <c r="B86466" s="1">
        <v>45285.640405092592</v>
      </c>
      <c r="C86466" s="2" t="s">
        <v>224431</v>
      </c>
      <c r="D86466" s="2" t="s">
        <v>224432</v>
      </c>
      <c r="E86466">
        <v>5</v>
      </c>
      <c r="F86466" t="b">
        <v>0</v>
      </c>
      <c r="G86466" s="2" t="s">
        <v>156703</v>
      </c>
      <c r="H86466" s="2" t="s">
        <v>14</v>
      </c>
      <c r="I86466" s="2" t="s">
        <v>76520</v>
      </c>
      <c r="J86466" s="2" t="s">
        <v>14</v>
      </c>
      <c r="K86466" s="2" t="s">
        <v>14</v>
      </c>
    </row>
    <row r="86467" spans="1:11" x14ac:dyDescent="0.25">
      <c r="A86467">
        <v>86466</v>
      </c>
      <c r="B86467" s="1">
        <v>45285.663611111115</v>
      </c>
      <c r="C86467" s="2" t="s">
        <v>224445</v>
      </c>
      <c r="D86467" s="2" t="s">
        <v>224446</v>
      </c>
      <c r="E86467">
        <v>1</v>
      </c>
      <c r="F86467" t="b">
        <v>0</v>
      </c>
      <c r="G86467" s="2" t="s">
        <v>224447</v>
      </c>
      <c r="H86467" s="2" t="s">
        <v>14</v>
      </c>
      <c r="I86467" s="2" t="s">
        <v>76520</v>
      </c>
      <c r="J86467" s="2" t="s">
        <v>14</v>
      </c>
      <c r="K86467" s="2" t="s">
        <v>14</v>
      </c>
    </row>
    <row r="86468" spans="1:11" x14ac:dyDescent="0.25">
      <c r="A86468">
        <v>86467</v>
      </c>
      <c r="B86468" s="1">
        <v>45285.666284722225</v>
      </c>
      <c r="C86468" s="2" t="s">
        <v>224462</v>
      </c>
      <c r="D86468" s="2" t="s">
        <v>224463</v>
      </c>
      <c r="E86468">
        <v>1</v>
      </c>
      <c r="G86468" s="2" t="s">
        <v>224464</v>
      </c>
      <c r="H86468" s="2" t="s">
        <v>14</v>
      </c>
      <c r="I86468" s="2" t="s">
        <v>76520</v>
      </c>
      <c r="J86468" s="2" t="s">
        <v>224465</v>
      </c>
      <c r="K86468" s="2" t="s">
        <v>223528</v>
      </c>
    </row>
    <row r="86469" spans="1:11" x14ac:dyDescent="0.25">
      <c r="A86469">
        <v>86468</v>
      </c>
      <c r="B86469" s="1">
        <v>45285.666504629633</v>
      </c>
      <c r="C86469" s="2" t="s">
        <v>224449</v>
      </c>
      <c r="D86469" s="2" t="s">
        <v>224450</v>
      </c>
      <c r="E86469">
        <v>1</v>
      </c>
      <c r="F86469" t="b">
        <v>0</v>
      </c>
      <c r="G86469" s="2" t="s">
        <v>224451</v>
      </c>
      <c r="H86469" s="2" t="s">
        <v>14</v>
      </c>
      <c r="I86469" s="2" t="s">
        <v>76520</v>
      </c>
      <c r="J86469" s="2" t="s">
        <v>14</v>
      </c>
      <c r="K86469" s="2" t="s">
        <v>14</v>
      </c>
    </row>
    <row r="86470" spans="1:11" x14ac:dyDescent="0.25">
      <c r="A86470">
        <v>86469</v>
      </c>
      <c r="B86470" s="1">
        <v>45285.669108796297</v>
      </c>
      <c r="C86470" s="2" t="s">
        <v>224466</v>
      </c>
      <c r="D86470" s="2" t="s">
        <v>224467</v>
      </c>
      <c r="E86470">
        <v>3</v>
      </c>
      <c r="G86470" s="2" t="s">
        <v>31348</v>
      </c>
      <c r="H86470" s="2" t="s">
        <v>14</v>
      </c>
      <c r="I86470" s="2" t="s">
        <v>76520</v>
      </c>
      <c r="J86470" s="2" t="s">
        <v>224468</v>
      </c>
      <c r="K86470" s="2" t="s">
        <v>223528</v>
      </c>
    </row>
    <row r="86471" spans="1:11" x14ac:dyDescent="0.25">
      <c r="A86471">
        <v>86470</v>
      </c>
      <c r="B86471" s="1">
        <v>45285.680324074077</v>
      </c>
      <c r="C86471" s="2" t="s">
        <v>224458</v>
      </c>
      <c r="D86471" s="2" t="s">
        <v>224459</v>
      </c>
      <c r="E86471">
        <v>4</v>
      </c>
      <c r="F86471" t="b">
        <v>0</v>
      </c>
      <c r="G86471" s="2" t="s">
        <v>224460</v>
      </c>
      <c r="H86471" s="2" t="s">
        <v>14</v>
      </c>
      <c r="I86471" s="2" t="s">
        <v>76520</v>
      </c>
      <c r="J86471" s="2" t="s">
        <v>14</v>
      </c>
      <c r="K86471" s="2" t="s">
        <v>14</v>
      </c>
    </row>
    <row r="86472" spans="1:11" x14ac:dyDescent="0.25">
      <c r="A86472">
        <v>86471</v>
      </c>
      <c r="B86472" s="1">
        <v>45285.68377314815</v>
      </c>
      <c r="C86472" s="2" t="s">
        <v>224469</v>
      </c>
      <c r="D86472" s="2" t="s">
        <v>224470</v>
      </c>
      <c r="E86472">
        <v>5</v>
      </c>
      <c r="G86472" s="2" t="s">
        <v>224471</v>
      </c>
      <c r="H86472" s="2" t="s">
        <v>14</v>
      </c>
      <c r="I86472" s="2" t="s">
        <v>76520</v>
      </c>
      <c r="J86472" s="2" t="s">
        <v>224472</v>
      </c>
      <c r="K86472" s="2" t="s">
        <v>223528</v>
      </c>
    </row>
    <row r="86473" spans="1:11" x14ac:dyDescent="0.25">
      <c r="A86473">
        <v>86472</v>
      </c>
      <c r="B86473" s="1">
        <v>45285.700208333335</v>
      </c>
      <c r="C86473" s="2" t="s">
        <v>224473</v>
      </c>
      <c r="D86473" s="2" t="s">
        <v>224474</v>
      </c>
      <c r="E86473">
        <v>1</v>
      </c>
      <c r="G86473" s="2" t="s">
        <v>224475</v>
      </c>
      <c r="H86473" s="2" t="s">
        <v>14</v>
      </c>
      <c r="I86473" s="2" t="s">
        <v>76520</v>
      </c>
      <c r="J86473" s="2" t="s">
        <v>224476</v>
      </c>
      <c r="K86473" s="2" t="s">
        <v>223528</v>
      </c>
    </row>
    <row r="86474" spans="1:11" x14ac:dyDescent="0.25">
      <c r="A86474">
        <v>86473</v>
      </c>
      <c r="B86474" s="1">
        <v>45285.710775462961</v>
      </c>
      <c r="C86474" s="2" t="s">
        <v>224466</v>
      </c>
      <c r="D86474" s="2" t="s">
        <v>224467</v>
      </c>
      <c r="E86474">
        <v>3</v>
      </c>
      <c r="F86474" t="b">
        <v>0</v>
      </c>
      <c r="G86474" s="2" t="s">
        <v>31348</v>
      </c>
      <c r="H86474" s="2" t="s">
        <v>14</v>
      </c>
      <c r="I86474" s="2" t="s">
        <v>76520</v>
      </c>
      <c r="J86474" s="2" t="s">
        <v>14</v>
      </c>
      <c r="K86474" s="2" t="s">
        <v>14</v>
      </c>
    </row>
    <row r="86475" spans="1:11" x14ac:dyDescent="0.25">
      <c r="A86475">
        <v>86474</v>
      </c>
      <c r="B86475" s="1">
        <v>45285.718761574077</v>
      </c>
      <c r="C86475" s="2" t="s">
        <v>224477</v>
      </c>
      <c r="D86475" s="2" t="s">
        <v>224478</v>
      </c>
      <c r="E86475">
        <v>5</v>
      </c>
      <c r="G86475" s="2" t="s">
        <v>124550</v>
      </c>
      <c r="H86475" s="2" t="s">
        <v>14</v>
      </c>
      <c r="I86475" s="2" t="s">
        <v>76520</v>
      </c>
      <c r="J86475" s="2" t="s">
        <v>224479</v>
      </c>
      <c r="K86475" s="2" t="s">
        <v>223528</v>
      </c>
    </row>
    <row r="86476" spans="1:11" x14ac:dyDescent="0.25">
      <c r="A86476">
        <v>86475</v>
      </c>
      <c r="B86476" s="1">
        <v>45285.723067129627</v>
      </c>
      <c r="C86476" s="2" t="s">
        <v>224480</v>
      </c>
      <c r="D86476" s="2" t="s">
        <v>156112</v>
      </c>
      <c r="E86476">
        <v>5</v>
      </c>
      <c r="G86476" s="2" t="s">
        <v>224480</v>
      </c>
      <c r="H86476" s="2" t="s">
        <v>14</v>
      </c>
      <c r="I86476" s="2" t="s">
        <v>76520</v>
      </c>
      <c r="J86476" s="2" t="s">
        <v>224481</v>
      </c>
      <c r="K86476" s="2" t="s">
        <v>223528</v>
      </c>
    </row>
    <row r="86477" spans="1:11" x14ac:dyDescent="0.25">
      <c r="A86477">
        <v>86476</v>
      </c>
      <c r="B86477" s="1">
        <v>45285.723344907405</v>
      </c>
      <c r="C86477" s="2" t="s">
        <v>224482</v>
      </c>
      <c r="D86477" s="2" t="s">
        <v>224483</v>
      </c>
      <c r="E86477">
        <v>1</v>
      </c>
      <c r="G86477" s="2" t="s">
        <v>63022</v>
      </c>
      <c r="H86477" s="2" t="s">
        <v>14</v>
      </c>
      <c r="I86477" s="2" t="s">
        <v>76520</v>
      </c>
      <c r="J86477" s="2" t="s">
        <v>224484</v>
      </c>
      <c r="K86477" s="2" t="s">
        <v>223528</v>
      </c>
    </row>
    <row r="86478" spans="1:11" x14ac:dyDescent="0.25">
      <c r="A86478">
        <v>86477</v>
      </c>
      <c r="B86478" s="1">
        <v>45285.724699074075</v>
      </c>
      <c r="C86478" s="2" t="s">
        <v>224485</v>
      </c>
      <c r="D86478" s="2" t="s">
        <v>224486</v>
      </c>
      <c r="E86478">
        <v>1</v>
      </c>
      <c r="G86478" s="2" t="s">
        <v>224487</v>
      </c>
      <c r="H86478" s="2" t="s">
        <v>14</v>
      </c>
      <c r="I86478" s="2" t="s">
        <v>76520</v>
      </c>
      <c r="J86478" s="2" t="s">
        <v>224488</v>
      </c>
      <c r="K86478" s="2" t="s">
        <v>223528</v>
      </c>
    </row>
    <row r="86479" spans="1:11" x14ac:dyDescent="0.25">
      <c r="A86479">
        <v>86478</v>
      </c>
      <c r="B86479" s="1">
        <v>45285.725439814814</v>
      </c>
      <c r="C86479" s="2" t="s">
        <v>224469</v>
      </c>
      <c r="D86479" s="2" t="s">
        <v>224470</v>
      </c>
      <c r="E86479">
        <v>5</v>
      </c>
      <c r="F86479" t="b">
        <v>0</v>
      </c>
      <c r="G86479" s="2" t="s">
        <v>224471</v>
      </c>
      <c r="H86479" s="2" t="s">
        <v>14</v>
      </c>
      <c r="I86479" s="2" t="s">
        <v>76520</v>
      </c>
      <c r="J86479" s="2" t="s">
        <v>14</v>
      </c>
      <c r="K86479" s="2" t="s">
        <v>14</v>
      </c>
    </row>
    <row r="86480" spans="1:11" x14ac:dyDescent="0.25">
      <c r="A86480">
        <v>86479</v>
      </c>
      <c r="B86480" s="1">
        <v>45285.736828703702</v>
      </c>
      <c r="C86480" s="2" t="s">
        <v>224489</v>
      </c>
      <c r="D86480" s="2" t="s">
        <v>224490</v>
      </c>
      <c r="E86480">
        <v>1</v>
      </c>
      <c r="G86480" s="2" t="s">
        <v>4039</v>
      </c>
      <c r="H86480" s="2" t="s">
        <v>14</v>
      </c>
      <c r="I86480" s="2" t="s">
        <v>76520</v>
      </c>
      <c r="J86480" s="2" t="s">
        <v>224491</v>
      </c>
      <c r="K86480" s="2" t="s">
        <v>223528</v>
      </c>
    </row>
    <row r="86481" spans="1:11" x14ac:dyDescent="0.25">
      <c r="A86481">
        <v>86480</v>
      </c>
      <c r="B86481" s="1">
        <v>45285.740208333336</v>
      </c>
      <c r="C86481" s="2" t="s">
        <v>224492</v>
      </c>
      <c r="D86481" s="2" t="s">
        <v>224493</v>
      </c>
      <c r="E86481">
        <v>5</v>
      </c>
      <c r="G86481" s="2" t="s">
        <v>224494</v>
      </c>
      <c r="H86481" s="2" t="s">
        <v>14</v>
      </c>
      <c r="I86481" s="2" t="s">
        <v>76520</v>
      </c>
      <c r="J86481" s="2" t="s">
        <v>224495</v>
      </c>
      <c r="K86481" s="2" t="s">
        <v>223528</v>
      </c>
    </row>
    <row r="86482" spans="1:11" x14ac:dyDescent="0.25">
      <c r="A86482">
        <v>86481</v>
      </c>
      <c r="B86482" s="1">
        <v>45285.741875</v>
      </c>
      <c r="C86482" s="2" t="s">
        <v>224473</v>
      </c>
      <c r="D86482" s="2" t="s">
        <v>224474</v>
      </c>
      <c r="E86482">
        <v>1</v>
      </c>
      <c r="F86482" t="b">
        <v>0</v>
      </c>
      <c r="G86482" s="2" t="s">
        <v>224475</v>
      </c>
      <c r="H86482" s="2" t="s">
        <v>14</v>
      </c>
      <c r="I86482" s="2" t="s">
        <v>76520</v>
      </c>
      <c r="J86482" s="2" t="s">
        <v>14</v>
      </c>
      <c r="K86482" s="2" t="s">
        <v>14</v>
      </c>
    </row>
    <row r="86483" spans="1:11" x14ac:dyDescent="0.25">
      <c r="A86483">
        <v>86482</v>
      </c>
      <c r="B86483" s="1">
        <v>45285.743171296293</v>
      </c>
      <c r="C86483" s="2" t="s">
        <v>224496</v>
      </c>
      <c r="D86483" s="2" t="s">
        <v>152</v>
      </c>
      <c r="E86483">
        <v>5</v>
      </c>
      <c r="G86483" s="2" t="s">
        <v>152</v>
      </c>
      <c r="H86483" s="2" t="s">
        <v>14</v>
      </c>
      <c r="I86483" s="2" t="s">
        <v>76520</v>
      </c>
      <c r="J86483" s="2" t="s">
        <v>224497</v>
      </c>
      <c r="K86483" s="2" t="s">
        <v>223528</v>
      </c>
    </row>
    <row r="86484" spans="1:11" x14ac:dyDescent="0.25">
      <c r="A86484">
        <v>86483</v>
      </c>
      <c r="B86484" s="1">
        <v>45285.760428240741</v>
      </c>
      <c r="C86484" s="2" t="s">
        <v>224477</v>
      </c>
      <c r="D86484" s="2" t="s">
        <v>224478</v>
      </c>
      <c r="E86484">
        <v>5</v>
      </c>
      <c r="F86484" t="b">
        <v>0</v>
      </c>
      <c r="G86484" s="2" t="s">
        <v>124550</v>
      </c>
      <c r="H86484" s="2" t="s">
        <v>14</v>
      </c>
      <c r="I86484" s="2" t="s">
        <v>76520</v>
      </c>
      <c r="J86484" s="2" t="s">
        <v>14</v>
      </c>
      <c r="K86484" s="2" t="s">
        <v>14</v>
      </c>
    </row>
    <row r="86485" spans="1:11" x14ac:dyDescent="0.25">
      <c r="A86485">
        <v>86484</v>
      </c>
      <c r="B86485" s="1">
        <v>45285.765011574076</v>
      </c>
      <c r="C86485" s="2" t="s">
        <v>224482</v>
      </c>
      <c r="D86485" s="2" t="s">
        <v>224483</v>
      </c>
      <c r="E86485">
        <v>1</v>
      </c>
      <c r="F86485" t="b">
        <v>0</v>
      </c>
      <c r="G86485" s="2" t="s">
        <v>63022</v>
      </c>
      <c r="H86485" s="2" t="s">
        <v>14</v>
      </c>
      <c r="I86485" s="2" t="s">
        <v>76520</v>
      </c>
      <c r="J86485" s="2" t="s">
        <v>14</v>
      </c>
      <c r="K86485" s="2" t="s">
        <v>14</v>
      </c>
    </row>
    <row r="86486" spans="1:11" x14ac:dyDescent="0.25">
      <c r="A86486">
        <v>86485</v>
      </c>
      <c r="B86486" s="1">
        <v>45285.766365740739</v>
      </c>
      <c r="C86486" s="2" t="s">
        <v>224485</v>
      </c>
      <c r="D86486" s="2" t="s">
        <v>224486</v>
      </c>
      <c r="E86486">
        <v>1</v>
      </c>
      <c r="F86486" t="b">
        <v>0</v>
      </c>
      <c r="G86486" s="2" t="s">
        <v>224487</v>
      </c>
      <c r="H86486" s="2" t="s">
        <v>14</v>
      </c>
      <c r="I86486" s="2" t="s">
        <v>76520</v>
      </c>
      <c r="J86486" s="2" t="s">
        <v>14</v>
      </c>
      <c r="K86486" s="2" t="s">
        <v>14</v>
      </c>
    </row>
    <row r="86487" spans="1:11" x14ac:dyDescent="0.25">
      <c r="A86487">
        <v>86486</v>
      </c>
      <c r="B86487" s="1">
        <v>45285.771840277775</v>
      </c>
      <c r="C86487" s="2" t="s">
        <v>224498</v>
      </c>
      <c r="D86487" s="2" t="s">
        <v>224499</v>
      </c>
      <c r="E86487">
        <v>5</v>
      </c>
      <c r="G86487" s="2" t="s">
        <v>224500</v>
      </c>
      <c r="H86487" s="2" t="s">
        <v>14</v>
      </c>
      <c r="I86487" s="2" t="s">
        <v>76520</v>
      </c>
      <c r="J86487" s="2" t="s">
        <v>224501</v>
      </c>
      <c r="K86487" s="2" t="s">
        <v>223528</v>
      </c>
    </row>
    <row r="86488" spans="1:11" x14ac:dyDescent="0.25">
      <c r="A86488">
        <v>86487</v>
      </c>
      <c r="B86488" s="1">
        <v>45285.775740740741</v>
      </c>
      <c r="C86488" s="2" t="s">
        <v>224502</v>
      </c>
      <c r="D86488" s="2" t="s">
        <v>224503</v>
      </c>
      <c r="E86488">
        <v>1</v>
      </c>
      <c r="G86488" s="2" t="s">
        <v>82453</v>
      </c>
      <c r="H86488" s="2" t="s">
        <v>14</v>
      </c>
      <c r="I86488" s="2" t="s">
        <v>76520</v>
      </c>
      <c r="J86488" s="2" t="s">
        <v>224504</v>
      </c>
      <c r="K86488" s="2" t="s">
        <v>223528</v>
      </c>
    </row>
    <row r="86489" spans="1:11" x14ac:dyDescent="0.25">
      <c r="A86489">
        <v>86488</v>
      </c>
      <c r="B86489" s="1">
        <v>45285.778645833336</v>
      </c>
      <c r="C86489" s="2" t="s">
        <v>224505</v>
      </c>
      <c r="D86489" s="2" t="s">
        <v>224506</v>
      </c>
      <c r="E86489">
        <v>1</v>
      </c>
      <c r="G86489" s="2" t="s">
        <v>224507</v>
      </c>
      <c r="H86489" s="2" t="s">
        <v>14</v>
      </c>
      <c r="I86489" s="2" t="s">
        <v>76520</v>
      </c>
      <c r="J86489" s="2" t="s">
        <v>224508</v>
      </c>
      <c r="K86489" s="2" t="s">
        <v>223528</v>
      </c>
    </row>
    <row r="86490" spans="1:11" x14ac:dyDescent="0.25">
      <c r="A86490">
        <v>86489</v>
      </c>
      <c r="B86490" s="1">
        <v>45285.781875000001</v>
      </c>
      <c r="C86490" s="2" t="s">
        <v>224492</v>
      </c>
      <c r="D86490" s="2" t="s">
        <v>224493</v>
      </c>
      <c r="E86490">
        <v>5</v>
      </c>
      <c r="F86490" t="b">
        <v>0</v>
      </c>
      <c r="G86490" s="2" t="s">
        <v>224494</v>
      </c>
      <c r="H86490" s="2" t="s">
        <v>14</v>
      </c>
      <c r="I86490" s="2" t="s">
        <v>76520</v>
      </c>
      <c r="J86490" s="2" t="s">
        <v>14</v>
      </c>
      <c r="K86490" s="2" t="s">
        <v>14</v>
      </c>
    </row>
    <row r="86491" spans="1:11" x14ac:dyDescent="0.25">
      <c r="A86491">
        <v>86490</v>
      </c>
      <c r="B86491" s="1">
        <v>45285.787546296298</v>
      </c>
      <c r="C86491" s="2" t="s">
        <v>224509</v>
      </c>
      <c r="D86491" s="2" t="s">
        <v>9298</v>
      </c>
      <c r="E86491">
        <v>5</v>
      </c>
      <c r="G86491" s="2" t="s">
        <v>77564</v>
      </c>
      <c r="H86491" s="2" t="s">
        <v>14</v>
      </c>
      <c r="I86491" s="2" t="s">
        <v>76520</v>
      </c>
      <c r="J86491" s="2" t="s">
        <v>224510</v>
      </c>
      <c r="K86491" s="2" t="s">
        <v>223528</v>
      </c>
    </row>
    <row r="86492" spans="1:11" x14ac:dyDescent="0.25">
      <c r="A86492">
        <v>86491</v>
      </c>
      <c r="B86492" s="1">
        <v>45285.815081018518</v>
      </c>
      <c r="C86492" s="2" t="s">
        <v>224511</v>
      </c>
      <c r="D86492" s="2" t="s">
        <v>224512</v>
      </c>
      <c r="E86492">
        <v>5</v>
      </c>
      <c r="G86492" s="2" t="s">
        <v>224513</v>
      </c>
      <c r="H86492" s="2" t="s">
        <v>14</v>
      </c>
      <c r="I86492" s="2" t="s">
        <v>76520</v>
      </c>
      <c r="J86492" s="2" t="s">
        <v>224514</v>
      </c>
      <c r="K86492" s="2" t="s">
        <v>223528</v>
      </c>
    </row>
    <row r="86493" spans="1:11" x14ac:dyDescent="0.25">
      <c r="A86493">
        <v>86492</v>
      </c>
      <c r="B86493" s="1">
        <v>45285.815960648149</v>
      </c>
      <c r="C86493" s="2" t="s">
        <v>224515</v>
      </c>
      <c r="D86493" s="2" t="s">
        <v>224516</v>
      </c>
      <c r="E86493">
        <v>2</v>
      </c>
      <c r="G86493" s="2" t="s">
        <v>224517</v>
      </c>
      <c r="H86493" s="2" t="s">
        <v>14</v>
      </c>
      <c r="I86493" s="2" t="s">
        <v>76520</v>
      </c>
      <c r="J86493" s="2" t="s">
        <v>224518</v>
      </c>
      <c r="K86493" s="2" t="s">
        <v>223528</v>
      </c>
    </row>
    <row r="86494" spans="1:11" x14ac:dyDescent="0.25">
      <c r="A86494">
        <v>86493</v>
      </c>
      <c r="B86494" s="1">
        <v>45285.816064814811</v>
      </c>
      <c r="C86494" s="2" t="s">
        <v>224519</v>
      </c>
      <c r="D86494" s="2" t="s">
        <v>224520</v>
      </c>
      <c r="E86494">
        <v>4</v>
      </c>
      <c r="F86494" t="b">
        <v>0</v>
      </c>
      <c r="G86494" s="2" t="s">
        <v>69700</v>
      </c>
      <c r="H86494" s="2" t="s">
        <v>14</v>
      </c>
      <c r="I86494" s="2" t="s">
        <v>15</v>
      </c>
      <c r="J86494" s="2" t="s">
        <v>14</v>
      </c>
      <c r="K86494" s="2" t="s">
        <v>14</v>
      </c>
    </row>
    <row r="86495" spans="1:11" x14ac:dyDescent="0.25">
      <c r="A86495">
        <v>86494</v>
      </c>
      <c r="B86495" s="1">
        <v>45285.830578703702</v>
      </c>
      <c r="C86495" s="2" t="s">
        <v>224521</v>
      </c>
      <c r="D86495" s="2" t="s">
        <v>224522</v>
      </c>
      <c r="E86495">
        <v>1</v>
      </c>
      <c r="G86495" s="2" t="s">
        <v>224523</v>
      </c>
      <c r="H86495" s="2" t="s">
        <v>14</v>
      </c>
      <c r="I86495" s="2" t="s">
        <v>76520</v>
      </c>
      <c r="J86495" s="2" t="s">
        <v>224524</v>
      </c>
      <c r="K86495" s="2" t="s">
        <v>223528</v>
      </c>
    </row>
    <row r="86496" spans="1:11" x14ac:dyDescent="0.25">
      <c r="A86496">
        <v>86495</v>
      </c>
      <c r="B86496" s="1">
        <v>45285.836180555554</v>
      </c>
      <c r="C86496" s="2" t="s">
        <v>224525</v>
      </c>
      <c r="D86496" s="2" t="s">
        <v>224526</v>
      </c>
      <c r="E86496">
        <v>2</v>
      </c>
      <c r="G86496" s="2" t="s">
        <v>224527</v>
      </c>
      <c r="H86496" s="2" t="s">
        <v>14</v>
      </c>
      <c r="I86496" s="2" t="s">
        <v>76520</v>
      </c>
      <c r="J86496" s="2" t="s">
        <v>224528</v>
      </c>
      <c r="K86496" s="2" t="s">
        <v>223528</v>
      </c>
    </row>
    <row r="86497" spans="1:11" x14ac:dyDescent="0.25">
      <c r="A86497">
        <v>86496</v>
      </c>
      <c r="B86497" s="1">
        <v>45285.851377314815</v>
      </c>
      <c r="C86497" s="2" t="s">
        <v>224529</v>
      </c>
      <c r="D86497" s="2" t="s">
        <v>224530</v>
      </c>
      <c r="E86497">
        <v>1</v>
      </c>
      <c r="G86497" s="2" t="s">
        <v>224531</v>
      </c>
      <c r="H86497" s="2" t="s">
        <v>14</v>
      </c>
      <c r="I86497" s="2" t="s">
        <v>76520</v>
      </c>
      <c r="J86497" s="2" t="s">
        <v>224532</v>
      </c>
      <c r="K86497" s="2" t="s">
        <v>223528</v>
      </c>
    </row>
    <row r="86498" spans="1:11" x14ac:dyDescent="0.25">
      <c r="A86498">
        <v>86497</v>
      </c>
      <c r="B86498" s="1">
        <v>45285.857627314814</v>
      </c>
      <c r="C86498" s="2" t="s">
        <v>224515</v>
      </c>
      <c r="D86498" s="2" t="s">
        <v>224516</v>
      </c>
      <c r="E86498">
        <v>2</v>
      </c>
      <c r="F86498" t="b">
        <v>0</v>
      </c>
      <c r="G86498" s="2" t="s">
        <v>224517</v>
      </c>
      <c r="H86498" s="2" t="s">
        <v>14</v>
      </c>
      <c r="I86498" s="2" t="s">
        <v>76520</v>
      </c>
      <c r="J86498" s="2" t="s">
        <v>14</v>
      </c>
      <c r="K86498" s="2" t="s">
        <v>14</v>
      </c>
    </row>
    <row r="86499" spans="1:11" x14ac:dyDescent="0.25">
      <c r="A86499">
        <v>86498</v>
      </c>
      <c r="B86499" s="1">
        <v>45285.861620370371</v>
      </c>
      <c r="C86499" s="2" t="s">
        <v>224533</v>
      </c>
      <c r="D86499" s="2" t="s">
        <v>224534</v>
      </c>
      <c r="E86499">
        <v>5</v>
      </c>
      <c r="G86499" s="2" t="s">
        <v>224535</v>
      </c>
      <c r="H86499" s="2" t="s">
        <v>14</v>
      </c>
      <c r="I86499" s="2" t="s">
        <v>76520</v>
      </c>
      <c r="J86499" s="2" t="s">
        <v>224536</v>
      </c>
      <c r="K86499" s="2" t="s">
        <v>223528</v>
      </c>
    </row>
    <row r="86500" spans="1:11" x14ac:dyDescent="0.25">
      <c r="A86500">
        <v>86499</v>
      </c>
      <c r="B86500" s="1">
        <v>45285.872245370374</v>
      </c>
      <c r="C86500" s="2" t="s">
        <v>224521</v>
      </c>
      <c r="D86500" s="2" t="s">
        <v>224522</v>
      </c>
      <c r="E86500">
        <v>1</v>
      </c>
      <c r="F86500" t="b">
        <v>0</v>
      </c>
      <c r="G86500" s="2" t="s">
        <v>224523</v>
      </c>
      <c r="H86500" s="2" t="s">
        <v>14</v>
      </c>
      <c r="I86500" s="2" t="s">
        <v>76520</v>
      </c>
      <c r="J86500" s="2" t="s">
        <v>14</v>
      </c>
      <c r="K86500" s="2" t="s">
        <v>14</v>
      </c>
    </row>
    <row r="86501" spans="1:11" x14ac:dyDescent="0.25">
      <c r="A86501">
        <v>86500</v>
      </c>
      <c r="B86501" s="1">
        <v>45285.875856481478</v>
      </c>
      <c r="C86501" s="2" t="s">
        <v>224537</v>
      </c>
      <c r="D86501" s="2" t="s">
        <v>224538</v>
      </c>
      <c r="E86501">
        <v>5</v>
      </c>
      <c r="G86501" s="2" t="s">
        <v>224539</v>
      </c>
      <c r="H86501" s="2" t="s">
        <v>14</v>
      </c>
      <c r="I86501" s="2" t="s">
        <v>76520</v>
      </c>
      <c r="J86501" s="2" t="s">
        <v>224540</v>
      </c>
      <c r="K86501" s="2" t="s">
        <v>223528</v>
      </c>
    </row>
    <row r="86502" spans="1:11" x14ac:dyDescent="0.25">
      <c r="A86502">
        <v>86501</v>
      </c>
      <c r="B86502" s="1">
        <v>45285.894953703704</v>
      </c>
      <c r="C86502" s="2" t="s">
        <v>224541</v>
      </c>
      <c r="D86502" s="2" t="s">
        <v>224542</v>
      </c>
      <c r="E86502">
        <v>1</v>
      </c>
      <c r="G86502" s="2" t="s">
        <v>224543</v>
      </c>
      <c r="H86502" s="2" t="s">
        <v>14</v>
      </c>
      <c r="I86502" s="2" t="s">
        <v>76520</v>
      </c>
      <c r="J86502" s="2" t="s">
        <v>224544</v>
      </c>
      <c r="K86502" s="2" t="s">
        <v>223528</v>
      </c>
    </row>
    <row r="86503" spans="1:11" x14ac:dyDescent="0.25">
      <c r="A86503">
        <v>86502</v>
      </c>
      <c r="B86503" s="1">
        <v>45285.903287037036</v>
      </c>
      <c r="C86503" s="2" t="s">
        <v>224533</v>
      </c>
      <c r="D86503" s="2" t="s">
        <v>224534</v>
      </c>
      <c r="E86503">
        <v>5</v>
      </c>
      <c r="F86503" t="b">
        <v>0</v>
      </c>
      <c r="G86503" s="2" t="s">
        <v>224535</v>
      </c>
      <c r="H86503" s="2" t="s">
        <v>14</v>
      </c>
      <c r="I86503" s="2" t="s">
        <v>76520</v>
      </c>
      <c r="J86503" s="2" t="s">
        <v>14</v>
      </c>
      <c r="K86503" s="2" t="s">
        <v>14</v>
      </c>
    </row>
    <row r="86504" spans="1:11" x14ac:dyDescent="0.25">
      <c r="A86504">
        <v>86503</v>
      </c>
      <c r="B86504" s="1">
        <v>45285.9062962963</v>
      </c>
      <c r="C86504" s="2" t="s">
        <v>224545</v>
      </c>
      <c r="D86504" s="2" t="s">
        <v>224546</v>
      </c>
      <c r="E86504">
        <v>2</v>
      </c>
      <c r="G86504" s="2" t="s">
        <v>224547</v>
      </c>
      <c r="H86504" s="2" t="s">
        <v>14</v>
      </c>
      <c r="I86504" s="2" t="s">
        <v>76520</v>
      </c>
      <c r="J86504" s="2" t="s">
        <v>224548</v>
      </c>
      <c r="K86504" s="2" t="s">
        <v>223528</v>
      </c>
    </row>
    <row r="86505" spans="1:11" x14ac:dyDescent="0.25">
      <c r="A86505">
        <v>86504</v>
      </c>
      <c r="B86505" s="1">
        <v>45285.9141087963</v>
      </c>
      <c r="C86505" s="2" t="s">
        <v>224549</v>
      </c>
      <c r="D86505" s="2" t="s">
        <v>224550</v>
      </c>
      <c r="E86505">
        <v>1</v>
      </c>
      <c r="G86505" s="2" t="s">
        <v>224551</v>
      </c>
      <c r="H86505" s="2" t="s">
        <v>14</v>
      </c>
      <c r="I86505" s="2" t="s">
        <v>76520</v>
      </c>
      <c r="J86505" s="2" t="s">
        <v>224552</v>
      </c>
      <c r="K86505" s="2" t="s">
        <v>223528</v>
      </c>
    </row>
    <row r="86506" spans="1:11" x14ac:dyDescent="0.25">
      <c r="A86506">
        <v>86505</v>
      </c>
      <c r="B86506" s="1">
        <v>45285.917523148149</v>
      </c>
      <c r="C86506" s="2" t="s">
        <v>224537</v>
      </c>
      <c r="D86506" s="2" t="s">
        <v>224538</v>
      </c>
      <c r="E86506">
        <v>5</v>
      </c>
      <c r="F86506" t="b">
        <v>0</v>
      </c>
      <c r="G86506" s="2" t="s">
        <v>224539</v>
      </c>
      <c r="H86506" s="2" t="s">
        <v>14</v>
      </c>
      <c r="I86506" s="2" t="s">
        <v>76520</v>
      </c>
      <c r="J86506" s="2" t="s">
        <v>14</v>
      </c>
      <c r="K86506" s="2" t="s">
        <v>14</v>
      </c>
    </row>
    <row r="86507" spans="1:11" x14ac:dyDescent="0.25">
      <c r="A86507">
        <v>86506</v>
      </c>
      <c r="B86507" s="1">
        <v>45285.928553240738</v>
      </c>
      <c r="C86507" s="2" t="s">
        <v>224553</v>
      </c>
      <c r="D86507" s="2" t="s">
        <v>224554</v>
      </c>
      <c r="E86507">
        <v>5</v>
      </c>
      <c r="G86507" s="2" t="s">
        <v>224555</v>
      </c>
      <c r="H86507" s="2" t="s">
        <v>14</v>
      </c>
      <c r="I86507" s="2" t="s">
        <v>76520</v>
      </c>
      <c r="J86507" s="2" t="s">
        <v>224556</v>
      </c>
      <c r="K86507" s="2" t="s">
        <v>223528</v>
      </c>
    </row>
    <row r="86508" spans="1:11" x14ac:dyDescent="0.25">
      <c r="A86508">
        <v>86507</v>
      </c>
      <c r="B86508" s="1">
        <v>45285.933657407404</v>
      </c>
      <c r="C86508" s="2" t="s">
        <v>224557</v>
      </c>
      <c r="D86508" s="2" t="s">
        <v>224558</v>
      </c>
      <c r="E86508">
        <v>1</v>
      </c>
      <c r="G86508" s="2" t="s">
        <v>224559</v>
      </c>
      <c r="H86508" s="2" t="s">
        <v>14</v>
      </c>
      <c r="I86508" s="2" t="s">
        <v>76520</v>
      </c>
      <c r="J86508" s="2" t="s">
        <v>224560</v>
      </c>
      <c r="K86508" s="2" t="s">
        <v>223528</v>
      </c>
    </row>
    <row r="86509" spans="1:11" x14ac:dyDescent="0.25">
      <c r="A86509">
        <v>86508</v>
      </c>
      <c r="B86509" s="1">
        <v>45285.941076388888</v>
      </c>
      <c r="C86509" s="2" t="s">
        <v>224561</v>
      </c>
      <c r="D86509" s="2" t="s">
        <v>224562</v>
      </c>
      <c r="E86509">
        <v>5</v>
      </c>
      <c r="G86509" s="2" t="s">
        <v>224563</v>
      </c>
      <c r="H86509" s="2" t="s">
        <v>14</v>
      </c>
      <c r="I86509" s="2" t="s">
        <v>76520</v>
      </c>
      <c r="J86509" s="2" t="s">
        <v>224564</v>
      </c>
      <c r="K86509" s="2" t="s">
        <v>223528</v>
      </c>
    </row>
    <row r="86510" spans="1:11" x14ac:dyDescent="0.25">
      <c r="A86510">
        <v>86509</v>
      </c>
      <c r="B86510" s="1">
        <v>45285.947962962964</v>
      </c>
      <c r="C86510" s="2" t="s">
        <v>224545</v>
      </c>
      <c r="D86510" s="2" t="s">
        <v>224546</v>
      </c>
      <c r="E86510">
        <v>2</v>
      </c>
      <c r="F86510" t="b">
        <v>0</v>
      </c>
      <c r="G86510" s="2" t="s">
        <v>224547</v>
      </c>
      <c r="H86510" s="2" t="s">
        <v>14</v>
      </c>
      <c r="I86510" s="2" t="s">
        <v>76520</v>
      </c>
      <c r="J86510" s="2" t="s">
        <v>14</v>
      </c>
      <c r="K86510" s="2" t="s">
        <v>14</v>
      </c>
    </row>
    <row r="86511" spans="1:11" x14ac:dyDescent="0.25">
      <c r="A86511">
        <v>86510</v>
      </c>
      <c r="B86511" s="1">
        <v>45285.955347222225</v>
      </c>
      <c r="C86511" s="2" t="s">
        <v>224565</v>
      </c>
      <c r="D86511" s="2" t="s">
        <v>224566</v>
      </c>
      <c r="E86511">
        <v>5</v>
      </c>
      <c r="G86511" s="2" t="s">
        <v>224567</v>
      </c>
      <c r="H86511" s="2" t="s">
        <v>14</v>
      </c>
      <c r="I86511" s="2" t="s">
        <v>76520</v>
      </c>
      <c r="J86511" s="2" t="s">
        <v>224568</v>
      </c>
      <c r="K86511" s="2" t="s">
        <v>223528</v>
      </c>
    </row>
    <row r="86512" spans="1:11" x14ac:dyDescent="0.25">
      <c r="A86512">
        <v>86511</v>
      </c>
      <c r="B86512" s="1">
        <v>45285.955775462964</v>
      </c>
      <c r="C86512" s="2" t="s">
        <v>224549</v>
      </c>
      <c r="D86512" s="2" t="s">
        <v>224550</v>
      </c>
      <c r="E86512">
        <v>1</v>
      </c>
      <c r="F86512" t="b">
        <v>0</v>
      </c>
      <c r="G86512" s="2" t="s">
        <v>224551</v>
      </c>
      <c r="H86512" s="2" t="s">
        <v>14</v>
      </c>
      <c r="I86512" s="2" t="s">
        <v>76520</v>
      </c>
      <c r="J86512" s="2" t="s">
        <v>14</v>
      </c>
      <c r="K86512" s="2" t="s">
        <v>14</v>
      </c>
    </row>
    <row r="86513" spans="1:11" x14ac:dyDescent="0.25">
      <c r="A86513">
        <v>86512</v>
      </c>
      <c r="B86513" s="1">
        <v>45285.958460648151</v>
      </c>
      <c r="C86513" s="2" t="s">
        <v>224569</v>
      </c>
      <c r="D86513" s="2" t="s">
        <v>224570</v>
      </c>
      <c r="E86513">
        <v>1</v>
      </c>
      <c r="G86513" s="2" t="s">
        <v>224571</v>
      </c>
      <c r="H86513" s="2" t="s">
        <v>14</v>
      </c>
      <c r="I86513" s="2" t="s">
        <v>76520</v>
      </c>
      <c r="J86513" s="2" t="s">
        <v>224572</v>
      </c>
      <c r="K86513" s="2" t="s">
        <v>223528</v>
      </c>
    </row>
    <row r="86514" spans="1:11" x14ac:dyDescent="0.25">
      <c r="A86514">
        <v>86513</v>
      </c>
      <c r="B86514" s="1">
        <v>45285.970219907409</v>
      </c>
      <c r="C86514" s="2" t="s">
        <v>224553</v>
      </c>
      <c r="D86514" s="2" t="s">
        <v>224554</v>
      </c>
      <c r="E86514">
        <v>5</v>
      </c>
      <c r="F86514" t="b">
        <v>0</v>
      </c>
      <c r="G86514" s="2" t="s">
        <v>224555</v>
      </c>
      <c r="H86514" s="2" t="s">
        <v>14</v>
      </c>
      <c r="I86514" s="2" t="s">
        <v>76520</v>
      </c>
      <c r="J86514" s="2" t="s">
        <v>14</v>
      </c>
      <c r="K86514" s="2" t="s">
        <v>14</v>
      </c>
    </row>
    <row r="86515" spans="1:11" x14ac:dyDescent="0.25">
      <c r="A86515">
        <v>86514</v>
      </c>
      <c r="B86515" s="1">
        <v>45285.980358796296</v>
      </c>
      <c r="C86515" s="2" t="s">
        <v>224573</v>
      </c>
      <c r="D86515" s="2" t="s">
        <v>224574</v>
      </c>
      <c r="E86515">
        <v>5</v>
      </c>
      <c r="G86515" s="2" t="s">
        <v>224575</v>
      </c>
      <c r="H86515" s="2" t="s">
        <v>14</v>
      </c>
      <c r="I86515" s="2" t="s">
        <v>76520</v>
      </c>
      <c r="J86515" s="2" t="s">
        <v>224576</v>
      </c>
      <c r="K86515" s="2" t="s">
        <v>223528</v>
      </c>
    </row>
    <row r="86516" spans="1:11" x14ac:dyDescent="0.25">
      <c r="A86516">
        <v>86515</v>
      </c>
      <c r="B86516" s="1">
        <v>45285.982743055552</v>
      </c>
      <c r="C86516" s="2" t="s">
        <v>224561</v>
      </c>
      <c r="D86516" s="2" t="s">
        <v>224562</v>
      </c>
      <c r="E86516">
        <v>5</v>
      </c>
      <c r="F86516" t="b">
        <v>0</v>
      </c>
      <c r="G86516" s="2" t="s">
        <v>224563</v>
      </c>
      <c r="H86516" s="2" t="s">
        <v>14</v>
      </c>
      <c r="I86516" s="2" t="s">
        <v>76520</v>
      </c>
      <c r="J86516" s="2" t="s">
        <v>14</v>
      </c>
      <c r="K86516" s="2" t="s">
        <v>14</v>
      </c>
    </row>
    <row r="86517" spans="1:11" x14ac:dyDescent="0.25">
      <c r="A86517">
        <v>86516</v>
      </c>
      <c r="B86517" s="1">
        <v>45285.997013888889</v>
      </c>
      <c r="C86517" s="2" t="s">
        <v>224565</v>
      </c>
      <c r="D86517" s="2" t="s">
        <v>224566</v>
      </c>
      <c r="E86517">
        <v>5</v>
      </c>
      <c r="F86517" t="b">
        <v>0</v>
      </c>
      <c r="G86517" s="2" t="s">
        <v>224567</v>
      </c>
      <c r="H86517" s="2" t="s">
        <v>14</v>
      </c>
      <c r="I86517" s="2" t="s">
        <v>76520</v>
      </c>
      <c r="J86517" s="2" t="s">
        <v>14</v>
      </c>
      <c r="K86517" s="2" t="s">
        <v>14</v>
      </c>
    </row>
    <row r="86518" spans="1:11" x14ac:dyDescent="0.25">
      <c r="A86518">
        <v>86517</v>
      </c>
      <c r="B86518" s="1">
        <v>45286.011701388888</v>
      </c>
      <c r="C86518" s="2" t="s">
        <v>224577</v>
      </c>
      <c r="D86518" s="2" t="s">
        <v>224578</v>
      </c>
      <c r="E86518">
        <v>1</v>
      </c>
      <c r="F86518" t="b">
        <v>0</v>
      </c>
      <c r="G86518" s="2" t="s">
        <v>219777</v>
      </c>
      <c r="H86518" s="2" t="s">
        <v>14</v>
      </c>
      <c r="I86518" s="2" t="s">
        <v>15</v>
      </c>
      <c r="J86518" s="2" t="s">
        <v>14</v>
      </c>
      <c r="K86518" s="2" t="s">
        <v>14</v>
      </c>
    </row>
    <row r="86519" spans="1:11" x14ac:dyDescent="0.25">
      <c r="A86519">
        <v>86518</v>
      </c>
      <c r="B86519" s="1">
        <v>45286.02202546296</v>
      </c>
      <c r="C86519" s="2" t="s">
        <v>224573</v>
      </c>
      <c r="D86519" s="2" t="s">
        <v>224574</v>
      </c>
      <c r="E86519">
        <v>5</v>
      </c>
      <c r="F86519" t="b">
        <v>0</v>
      </c>
      <c r="G86519" s="2" t="s">
        <v>224575</v>
      </c>
      <c r="H86519" s="2" t="s">
        <v>14</v>
      </c>
      <c r="I86519" s="2" t="s">
        <v>76520</v>
      </c>
      <c r="J86519" s="2" t="s">
        <v>14</v>
      </c>
      <c r="K86519" s="2" t="s">
        <v>14</v>
      </c>
    </row>
    <row r="86520" spans="1:11" x14ac:dyDescent="0.25">
      <c r="A86520">
        <v>86519</v>
      </c>
      <c r="B86520" s="1">
        <v>45286.053425925929</v>
      </c>
      <c r="C86520" s="2" t="s">
        <v>224579</v>
      </c>
      <c r="D86520" s="2" t="s">
        <v>224580</v>
      </c>
      <c r="E86520">
        <v>3</v>
      </c>
      <c r="G86520" s="2" t="s">
        <v>224581</v>
      </c>
      <c r="H86520" s="2" t="s">
        <v>14</v>
      </c>
      <c r="I86520" s="2" t="s">
        <v>76520</v>
      </c>
      <c r="J86520" s="2" t="s">
        <v>224582</v>
      </c>
      <c r="K86520" s="2" t="s">
        <v>223528</v>
      </c>
    </row>
    <row r="86521" spans="1:11" x14ac:dyDescent="0.25">
      <c r="A86521">
        <v>86520</v>
      </c>
      <c r="B86521" s="1">
        <v>45286.059745370374</v>
      </c>
      <c r="C86521" s="2" t="s">
        <v>224583</v>
      </c>
      <c r="D86521" s="2" t="s">
        <v>224584</v>
      </c>
      <c r="E86521">
        <v>5</v>
      </c>
      <c r="G86521" s="2" t="s">
        <v>224585</v>
      </c>
      <c r="H86521" s="2" t="s">
        <v>14</v>
      </c>
      <c r="I86521" s="2" t="s">
        <v>76520</v>
      </c>
      <c r="J86521" s="2" t="s">
        <v>224586</v>
      </c>
      <c r="K86521" s="2" t="s">
        <v>223528</v>
      </c>
    </row>
    <row r="86522" spans="1:11" x14ac:dyDescent="0.25">
      <c r="A86522">
        <v>86521</v>
      </c>
      <c r="B86522" s="1">
        <v>45286.065000000002</v>
      </c>
      <c r="C86522" s="2" t="s">
        <v>224587</v>
      </c>
      <c r="D86522" s="2" t="s">
        <v>224588</v>
      </c>
      <c r="E86522">
        <v>2</v>
      </c>
      <c r="G86522" s="2" t="s">
        <v>224589</v>
      </c>
      <c r="H86522" s="2" t="s">
        <v>14</v>
      </c>
      <c r="I86522" s="2" t="s">
        <v>76520</v>
      </c>
      <c r="J86522" s="2" t="s">
        <v>224590</v>
      </c>
      <c r="K86522" s="2" t="s">
        <v>223528</v>
      </c>
    </row>
    <row r="86523" spans="1:11" x14ac:dyDescent="0.25">
      <c r="A86523">
        <v>86522</v>
      </c>
      <c r="B86523" s="1">
        <v>45286.06821759259</v>
      </c>
      <c r="C86523" s="2" t="s">
        <v>153959</v>
      </c>
      <c r="D86523" s="2" t="s">
        <v>224591</v>
      </c>
      <c r="E86523">
        <v>1</v>
      </c>
      <c r="G86523" s="2" t="s">
        <v>224592</v>
      </c>
      <c r="H86523" s="2" t="s">
        <v>14</v>
      </c>
      <c r="I86523" s="2" t="s">
        <v>76520</v>
      </c>
      <c r="J86523" s="2" t="s">
        <v>224593</v>
      </c>
      <c r="K86523" s="2" t="s">
        <v>223528</v>
      </c>
    </row>
    <row r="86524" spans="1:11" x14ac:dyDescent="0.25">
      <c r="A86524">
        <v>86523</v>
      </c>
      <c r="B86524" s="1">
        <v>45286.073900462965</v>
      </c>
      <c r="C86524" s="2" t="s">
        <v>224594</v>
      </c>
      <c r="D86524" s="2" t="s">
        <v>224595</v>
      </c>
      <c r="E86524">
        <v>4</v>
      </c>
      <c r="G86524" s="2" t="s">
        <v>4410</v>
      </c>
      <c r="H86524" s="2" t="s">
        <v>14</v>
      </c>
      <c r="I86524" s="2" t="s">
        <v>76520</v>
      </c>
      <c r="J86524" s="2" t="s">
        <v>224596</v>
      </c>
      <c r="K86524" s="2" t="s">
        <v>223528</v>
      </c>
    </row>
    <row r="86525" spans="1:11" x14ac:dyDescent="0.25">
      <c r="A86525">
        <v>86524</v>
      </c>
      <c r="B86525" s="1">
        <v>45286.084178240744</v>
      </c>
      <c r="C86525" s="2" t="s">
        <v>224597</v>
      </c>
      <c r="D86525" s="2" t="s">
        <v>224598</v>
      </c>
      <c r="E86525">
        <v>3</v>
      </c>
      <c r="G86525" s="2" t="s">
        <v>224599</v>
      </c>
      <c r="H86525" s="2" t="s">
        <v>14</v>
      </c>
      <c r="I86525" s="2" t="s">
        <v>76520</v>
      </c>
      <c r="J86525" s="2" t="s">
        <v>224600</v>
      </c>
      <c r="K86525" s="2" t="s">
        <v>223528</v>
      </c>
    </row>
    <row r="86526" spans="1:11" x14ac:dyDescent="0.25">
      <c r="A86526">
        <v>86525</v>
      </c>
      <c r="B86526" s="1">
        <v>45286.093923611108</v>
      </c>
      <c r="C86526" s="2" t="s">
        <v>224601</v>
      </c>
      <c r="D86526" s="2" t="s">
        <v>620</v>
      </c>
      <c r="E86526">
        <v>5</v>
      </c>
      <c r="G86526" s="2" t="s">
        <v>620</v>
      </c>
      <c r="H86526" s="2" t="s">
        <v>14</v>
      </c>
      <c r="I86526" s="2" t="s">
        <v>76520</v>
      </c>
      <c r="J86526" s="2" t="s">
        <v>224602</v>
      </c>
      <c r="K86526" s="2" t="s">
        <v>223528</v>
      </c>
    </row>
    <row r="86527" spans="1:11" x14ac:dyDescent="0.25">
      <c r="A86527">
        <v>86526</v>
      </c>
      <c r="B86527" s="1">
        <v>45286.095092592594</v>
      </c>
      <c r="C86527" s="2" t="s">
        <v>224579</v>
      </c>
      <c r="D86527" s="2" t="s">
        <v>224580</v>
      </c>
      <c r="E86527">
        <v>3</v>
      </c>
      <c r="F86527" t="b">
        <v>0</v>
      </c>
      <c r="G86527" s="2" t="s">
        <v>224581</v>
      </c>
      <c r="H86527" s="2" t="s">
        <v>14</v>
      </c>
      <c r="I86527" s="2" t="s">
        <v>76520</v>
      </c>
      <c r="J86527" s="2" t="s">
        <v>14</v>
      </c>
      <c r="K86527" s="2" t="s">
        <v>14</v>
      </c>
    </row>
    <row r="86528" spans="1:11" x14ac:dyDescent="0.25">
      <c r="A86528">
        <v>86527</v>
      </c>
      <c r="B86528" s="1">
        <v>45286.102048611108</v>
      </c>
      <c r="C86528" s="2" t="s">
        <v>224603</v>
      </c>
      <c r="D86528" s="2" t="s">
        <v>224604</v>
      </c>
      <c r="E86528">
        <v>5</v>
      </c>
      <c r="G86528" s="2" t="s">
        <v>3398</v>
      </c>
      <c r="H86528" s="2" t="s">
        <v>14</v>
      </c>
      <c r="I86528" s="2" t="s">
        <v>76520</v>
      </c>
      <c r="J86528" s="2" t="s">
        <v>224605</v>
      </c>
      <c r="K86528" s="2" t="s">
        <v>223528</v>
      </c>
    </row>
    <row r="86529" spans="1:11" x14ac:dyDescent="0.25">
      <c r="A86529">
        <v>86528</v>
      </c>
      <c r="B86529" s="1">
        <v>45286.102071759262</v>
      </c>
      <c r="C86529" s="2" t="s">
        <v>224606</v>
      </c>
      <c r="D86529" s="2" t="s">
        <v>224607</v>
      </c>
      <c r="E86529">
        <v>5</v>
      </c>
      <c r="G86529" s="2" t="s">
        <v>224608</v>
      </c>
      <c r="H86529" s="2" t="s">
        <v>14</v>
      </c>
      <c r="I86529" s="2" t="s">
        <v>76520</v>
      </c>
      <c r="J86529" s="2" t="s">
        <v>224609</v>
      </c>
      <c r="K86529" s="2" t="s">
        <v>223528</v>
      </c>
    </row>
    <row r="86530" spans="1:11" x14ac:dyDescent="0.25">
      <c r="A86530">
        <v>86529</v>
      </c>
      <c r="B86530" s="1">
        <v>45286.10837962963</v>
      </c>
      <c r="C86530" s="2" t="s">
        <v>224610</v>
      </c>
      <c r="D86530" s="2" t="s">
        <v>224611</v>
      </c>
      <c r="E86530">
        <v>5</v>
      </c>
      <c r="G86530" s="2" t="s">
        <v>46843</v>
      </c>
      <c r="H86530" s="2" t="s">
        <v>14</v>
      </c>
      <c r="I86530" s="2" t="s">
        <v>76520</v>
      </c>
      <c r="J86530" s="2" t="s">
        <v>224612</v>
      </c>
      <c r="K86530" s="2" t="s">
        <v>223528</v>
      </c>
    </row>
    <row r="86531" spans="1:11" x14ac:dyDescent="0.25">
      <c r="A86531">
        <v>86530</v>
      </c>
      <c r="B86531" s="1">
        <v>45286.109884259262</v>
      </c>
      <c r="C86531" s="2" t="s">
        <v>153959</v>
      </c>
      <c r="D86531" s="2" t="s">
        <v>224591</v>
      </c>
      <c r="E86531">
        <v>1</v>
      </c>
      <c r="F86531" t="b">
        <v>0</v>
      </c>
      <c r="G86531" s="2" t="s">
        <v>224592</v>
      </c>
      <c r="H86531" s="2" t="s">
        <v>14</v>
      </c>
      <c r="I86531" s="2" t="s">
        <v>76520</v>
      </c>
      <c r="J86531" s="2" t="s">
        <v>14</v>
      </c>
      <c r="K86531" s="2" t="s">
        <v>14</v>
      </c>
    </row>
    <row r="86532" spans="1:11" x14ac:dyDescent="0.25">
      <c r="A86532">
        <v>86531</v>
      </c>
      <c r="B86532" s="1">
        <v>45286.111203703702</v>
      </c>
      <c r="C86532" s="2" t="s">
        <v>224613</v>
      </c>
      <c r="D86532" s="2" t="s">
        <v>224614</v>
      </c>
      <c r="E86532">
        <v>5</v>
      </c>
      <c r="G86532" s="2" t="s">
        <v>12558</v>
      </c>
      <c r="H86532" s="2" t="s">
        <v>14</v>
      </c>
      <c r="I86532" s="2" t="s">
        <v>76520</v>
      </c>
      <c r="J86532" s="2" t="s">
        <v>224615</v>
      </c>
      <c r="K86532" s="2" t="s">
        <v>223528</v>
      </c>
    </row>
    <row r="86533" spans="1:11" x14ac:dyDescent="0.25">
      <c r="A86533">
        <v>86532</v>
      </c>
      <c r="B86533" s="1">
        <v>45286.115567129629</v>
      </c>
      <c r="C86533" s="2" t="s">
        <v>224594</v>
      </c>
      <c r="D86533" s="2" t="s">
        <v>224595</v>
      </c>
      <c r="E86533">
        <v>4</v>
      </c>
      <c r="F86533" t="b">
        <v>0</v>
      </c>
      <c r="G86533" s="2" t="s">
        <v>4410</v>
      </c>
      <c r="H86533" s="2" t="s">
        <v>14</v>
      </c>
      <c r="I86533" s="2" t="s">
        <v>76520</v>
      </c>
      <c r="J86533" s="2" t="s">
        <v>14</v>
      </c>
      <c r="K86533" s="2" t="s">
        <v>14</v>
      </c>
    </row>
    <row r="86534" spans="1:11" x14ac:dyDescent="0.25">
      <c r="A86534">
        <v>86533</v>
      </c>
      <c r="B86534" s="1">
        <v>45286.125844907408</v>
      </c>
      <c r="C86534" s="2" t="s">
        <v>224597</v>
      </c>
      <c r="D86534" s="2" t="s">
        <v>224598</v>
      </c>
      <c r="E86534">
        <v>3</v>
      </c>
      <c r="F86534" t="b">
        <v>0</v>
      </c>
      <c r="G86534" s="2" t="s">
        <v>224599</v>
      </c>
      <c r="H86534" s="2" t="s">
        <v>14</v>
      </c>
      <c r="I86534" s="2" t="s">
        <v>76520</v>
      </c>
      <c r="J86534" s="2" t="s">
        <v>14</v>
      </c>
      <c r="K86534" s="2" t="s">
        <v>14</v>
      </c>
    </row>
    <row r="86535" spans="1:11" x14ac:dyDescent="0.25">
      <c r="A86535">
        <v>86534</v>
      </c>
      <c r="B86535" s="1">
        <v>45286.128009259257</v>
      </c>
      <c r="C86535" s="2" t="s">
        <v>224616</v>
      </c>
      <c r="D86535" s="2" t="s">
        <v>224617</v>
      </c>
      <c r="E86535">
        <v>1</v>
      </c>
      <c r="F86535" t="b">
        <v>0</v>
      </c>
      <c r="G86535" s="2" t="s">
        <v>224618</v>
      </c>
      <c r="H86535" s="2" t="s">
        <v>14</v>
      </c>
      <c r="I86535" s="2" t="s">
        <v>15</v>
      </c>
      <c r="J86535" s="2" t="s">
        <v>14</v>
      </c>
      <c r="K86535" s="2" t="s">
        <v>14</v>
      </c>
    </row>
    <row r="86536" spans="1:11" x14ac:dyDescent="0.25">
      <c r="A86536">
        <v>86535</v>
      </c>
      <c r="B86536" s="1">
        <v>45286.139155092591</v>
      </c>
      <c r="C86536" s="2" t="s">
        <v>224619</v>
      </c>
      <c r="D86536" s="2" t="s">
        <v>224620</v>
      </c>
      <c r="E86536">
        <v>5</v>
      </c>
      <c r="G86536" s="2" t="s">
        <v>224621</v>
      </c>
      <c r="H86536" s="2" t="s">
        <v>14</v>
      </c>
      <c r="I86536" s="2" t="s">
        <v>76520</v>
      </c>
      <c r="J86536" s="2" t="s">
        <v>224622</v>
      </c>
      <c r="K86536" s="2" t="s">
        <v>223528</v>
      </c>
    </row>
    <row r="86537" spans="1:11" x14ac:dyDescent="0.25">
      <c r="A86537">
        <v>86536</v>
      </c>
      <c r="B86537" s="1">
        <v>45286.143738425926</v>
      </c>
      <c r="C86537" s="2" t="s">
        <v>224606</v>
      </c>
      <c r="D86537" s="2" t="s">
        <v>224607</v>
      </c>
      <c r="E86537">
        <v>5</v>
      </c>
      <c r="F86537" t="b">
        <v>0</v>
      </c>
      <c r="G86537" s="2" t="s">
        <v>224608</v>
      </c>
      <c r="H86537" s="2" t="s">
        <v>14</v>
      </c>
      <c r="I86537" s="2" t="s">
        <v>76520</v>
      </c>
      <c r="J86537" s="2" t="s">
        <v>14</v>
      </c>
      <c r="K86537" s="2" t="s">
        <v>14</v>
      </c>
    </row>
    <row r="86538" spans="1:11" x14ac:dyDescent="0.25">
      <c r="A86538">
        <v>86537</v>
      </c>
      <c r="B86538" s="1">
        <v>45286.150046296294</v>
      </c>
      <c r="C86538" s="2" t="s">
        <v>224610</v>
      </c>
      <c r="D86538" s="2" t="s">
        <v>224611</v>
      </c>
      <c r="E86538">
        <v>5</v>
      </c>
      <c r="F86538" t="b">
        <v>0</v>
      </c>
      <c r="G86538" s="2" t="s">
        <v>46843</v>
      </c>
      <c r="H86538" s="2" t="s">
        <v>14</v>
      </c>
      <c r="I86538" s="2" t="s">
        <v>76520</v>
      </c>
      <c r="J86538" s="2" t="s">
        <v>14</v>
      </c>
      <c r="K86538" s="2" t="s">
        <v>14</v>
      </c>
    </row>
    <row r="86539" spans="1:11" x14ac:dyDescent="0.25">
      <c r="A86539">
        <v>86538</v>
      </c>
      <c r="B86539" s="1">
        <v>45286.152870370373</v>
      </c>
      <c r="C86539" s="2" t="s">
        <v>224613</v>
      </c>
      <c r="D86539" s="2" t="s">
        <v>224614</v>
      </c>
      <c r="E86539">
        <v>5</v>
      </c>
      <c r="F86539" t="b">
        <v>0</v>
      </c>
      <c r="G86539" s="2" t="s">
        <v>12558</v>
      </c>
      <c r="H86539" s="2" t="s">
        <v>14</v>
      </c>
      <c r="I86539" s="2" t="s">
        <v>76520</v>
      </c>
      <c r="J86539" s="2" t="s">
        <v>14</v>
      </c>
      <c r="K86539" s="2" t="s">
        <v>14</v>
      </c>
    </row>
    <row r="86540" spans="1:11" x14ac:dyDescent="0.25">
      <c r="A86540">
        <v>86539</v>
      </c>
      <c r="B86540" s="1">
        <v>45286.154548611114</v>
      </c>
      <c r="C86540" s="2" t="s">
        <v>224623</v>
      </c>
      <c r="D86540" s="2" t="s">
        <v>224624</v>
      </c>
      <c r="E86540">
        <v>1</v>
      </c>
      <c r="G86540" s="2" t="s">
        <v>224625</v>
      </c>
      <c r="H86540" s="2" t="s">
        <v>14</v>
      </c>
      <c r="I86540" s="2" t="s">
        <v>76520</v>
      </c>
      <c r="J86540" s="2" t="s">
        <v>224626</v>
      </c>
      <c r="K86540" s="2" t="s">
        <v>223528</v>
      </c>
    </row>
    <row r="86541" spans="1:11" x14ac:dyDescent="0.25">
      <c r="A86541">
        <v>86540</v>
      </c>
      <c r="B86541" s="1">
        <v>45286.155462962961</v>
      </c>
      <c r="C86541" s="2" t="s">
        <v>224627</v>
      </c>
      <c r="D86541" s="2" t="s">
        <v>224628</v>
      </c>
      <c r="E86541">
        <v>1</v>
      </c>
      <c r="G86541" s="2" t="s">
        <v>163214</v>
      </c>
      <c r="H86541" s="2" t="s">
        <v>14</v>
      </c>
      <c r="I86541" s="2" t="s">
        <v>76520</v>
      </c>
      <c r="J86541" s="2" t="s">
        <v>224629</v>
      </c>
      <c r="K86541" s="2" t="s">
        <v>223528</v>
      </c>
    </row>
    <row r="86542" spans="1:11" x14ac:dyDescent="0.25">
      <c r="A86542">
        <v>86541</v>
      </c>
      <c r="B86542" s="1">
        <v>45286.173159722224</v>
      </c>
      <c r="C86542" s="2" t="s">
        <v>224630</v>
      </c>
      <c r="D86542" s="2" t="s">
        <v>224631</v>
      </c>
      <c r="E86542">
        <v>5</v>
      </c>
      <c r="G86542" s="2" t="s">
        <v>224632</v>
      </c>
      <c r="H86542" s="2" t="s">
        <v>14</v>
      </c>
      <c r="I86542" s="2" t="s">
        <v>76520</v>
      </c>
      <c r="J86542" s="2" t="s">
        <v>224633</v>
      </c>
      <c r="K86542" s="2" t="s">
        <v>223528</v>
      </c>
    </row>
    <row r="86543" spans="1:11" x14ac:dyDescent="0.25">
      <c r="A86543">
        <v>86542</v>
      </c>
      <c r="B86543" s="1">
        <v>45286.18990740741</v>
      </c>
      <c r="C86543" s="2" t="s">
        <v>224634</v>
      </c>
      <c r="D86543" s="2" t="s">
        <v>224635</v>
      </c>
      <c r="E86543">
        <v>5</v>
      </c>
      <c r="G86543" s="2" t="s">
        <v>155225</v>
      </c>
      <c r="H86543" s="2" t="s">
        <v>14</v>
      </c>
      <c r="I86543" s="2" t="s">
        <v>76520</v>
      </c>
      <c r="J86543" s="2" t="s">
        <v>224636</v>
      </c>
      <c r="K86543" s="2" t="s">
        <v>223528</v>
      </c>
    </row>
    <row r="86544" spans="1:11" x14ac:dyDescent="0.25">
      <c r="A86544">
        <v>86543</v>
      </c>
      <c r="B86544" s="1">
        <v>45286.197129629632</v>
      </c>
      <c r="C86544" s="2" t="s">
        <v>224627</v>
      </c>
      <c r="D86544" s="2" t="s">
        <v>224628</v>
      </c>
      <c r="E86544">
        <v>1</v>
      </c>
      <c r="F86544" t="b">
        <v>0</v>
      </c>
      <c r="G86544" s="2" t="s">
        <v>163214</v>
      </c>
      <c r="H86544" s="2" t="s">
        <v>14</v>
      </c>
      <c r="I86544" s="2" t="s">
        <v>76520</v>
      </c>
      <c r="J86544" s="2" t="s">
        <v>14</v>
      </c>
      <c r="K86544" s="2" t="s">
        <v>14</v>
      </c>
    </row>
    <row r="86545" spans="1:11" x14ac:dyDescent="0.25">
      <c r="A86545">
        <v>86544</v>
      </c>
      <c r="B86545" s="1">
        <v>45286.201307870368</v>
      </c>
      <c r="C86545" s="2" t="s">
        <v>224637</v>
      </c>
      <c r="D86545" s="2" t="s">
        <v>224638</v>
      </c>
      <c r="E86545">
        <v>3</v>
      </c>
      <c r="G86545" s="2" t="s">
        <v>21996</v>
      </c>
      <c r="H86545" s="2" t="s">
        <v>14</v>
      </c>
      <c r="I86545" s="2" t="s">
        <v>76520</v>
      </c>
      <c r="J86545" s="2" t="s">
        <v>224639</v>
      </c>
      <c r="K86545" s="2" t="s">
        <v>223528</v>
      </c>
    </row>
    <row r="86546" spans="1:11" x14ac:dyDescent="0.25">
      <c r="A86546">
        <v>86545</v>
      </c>
      <c r="B86546" s="1">
        <v>45286.20652777778</v>
      </c>
      <c r="C86546" s="2" t="s">
        <v>224640</v>
      </c>
      <c r="D86546" s="2" t="s">
        <v>224641</v>
      </c>
      <c r="E86546">
        <v>5</v>
      </c>
      <c r="G86546" s="2" t="s">
        <v>91088</v>
      </c>
      <c r="H86546" s="2" t="s">
        <v>14</v>
      </c>
      <c r="I86546" s="2" t="s">
        <v>76520</v>
      </c>
      <c r="J86546" s="2" t="s">
        <v>224642</v>
      </c>
      <c r="K86546" s="2" t="s">
        <v>223528</v>
      </c>
    </row>
    <row r="86547" spans="1:11" x14ac:dyDescent="0.25">
      <c r="A86547">
        <v>86546</v>
      </c>
      <c r="B86547" s="1">
        <v>45286.214826388888</v>
      </c>
      <c r="C86547" s="2" t="s">
        <v>224630</v>
      </c>
      <c r="D86547" s="2" t="s">
        <v>224631</v>
      </c>
      <c r="E86547">
        <v>5</v>
      </c>
      <c r="F86547" t="b">
        <v>0</v>
      </c>
      <c r="G86547" s="2" t="s">
        <v>224632</v>
      </c>
      <c r="H86547" s="2" t="s">
        <v>14</v>
      </c>
      <c r="I86547" s="2" t="s">
        <v>76520</v>
      </c>
      <c r="J86547" s="2" t="s">
        <v>14</v>
      </c>
      <c r="K86547" s="2" t="s">
        <v>14</v>
      </c>
    </row>
    <row r="86548" spans="1:11" x14ac:dyDescent="0.25">
      <c r="A86548">
        <v>86547</v>
      </c>
      <c r="B86548" s="1">
        <v>45286.248194444444</v>
      </c>
      <c r="C86548" s="2" t="s">
        <v>224640</v>
      </c>
      <c r="D86548" s="2" t="s">
        <v>224641</v>
      </c>
      <c r="E86548">
        <v>5</v>
      </c>
      <c r="F86548" t="b">
        <v>0</v>
      </c>
      <c r="G86548" s="2" t="s">
        <v>91088</v>
      </c>
      <c r="H86548" s="2" t="s">
        <v>14</v>
      </c>
      <c r="I86548" s="2" t="s">
        <v>76520</v>
      </c>
      <c r="J86548" s="2" t="s">
        <v>14</v>
      </c>
      <c r="K86548" s="2" t="s">
        <v>14</v>
      </c>
    </row>
    <row r="86549" spans="1:11" x14ac:dyDescent="0.25">
      <c r="A86549">
        <v>86548</v>
      </c>
      <c r="B86549" s="1">
        <v>45286.373217592591</v>
      </c>
      <c r="C86549" s="2" t="s">
        <v>224643</v>
      </c>
      <c r="D86549" s="2" t="s">
        <v>224644</v>
      </c>
      <c r="E86549">
        <v>5</v>
      </c>
      <c r="G86549" s="2" t="s">
        <v>224645</v>
      </c>
      <c r="H86549" s="2" t="s">
        <v>14</v>
      </c>
      <c r="I86549" s="2" t="s">
        <v>76520</v>
      </c>
      <c r="J86549" s="2" t="s">
        <v>224646</v>
      </c>
      <c r="K86549" s="2" t="s">
        <v>223528</v>
      </c>
    </row>
    <row r="86550" spans="1:11" x14ac:dyDescent="0.25">
      <c r="A86550">
        <v>86549</v>
      </c>
      <c r="B86550" s="1">
        <v>45286.414884259262</v>
      </c>
      <c r="C86550" s="2" t="s">
        <v>224643</v>
      </c>
      <c r="D86550" s="2" t="s">
        <v>224644</v>
      </c>
      <c r="E86550">
        <v>5</v>
      </c>
      <c r="F86550" t="b">
        <v>0</v>
      </c>
      <c r="G86550" s="2" t="s">
        <v>224645</v>
      </c>
      <c r="H86550" s="2" t="s">
        <v>14</v>
      </c>
      <c r="I86550" s="2" t="s">
        <v>76520</v>
      </c>
      <c r="J86550" s="2" t="s">
        <v>14</v>
      </c>
      <c r="K86550" s="2" t="s">
        <v>14</v>
      </c>
    </row>
    <row r="86551" spans="1:11" x14ac:dyDescent="0.25">
      <c r="A86551">
        <v>86550</v>
      </c>
      <c r="B86551" s="1">
        <v>45286.423101851855</v>
      </c>
      <c r="C86551" s="2" t="s">
        <v>224647</v>
      </c>
      <c r="D86551" s="2" t="s">
        <v>224648</v>
      </c>
      <c r="E86551">
        <v>4</v>
      </c>
      <c r="F86551" t="b">
        <v>0</v>
      </c>
      <c r="G86551" s="2" t="s">
        <v>224649</v>
      </c>
      <c r="H86551" s="2" t="s">
        <v>14</v>
      </c>
      <c r="I86551" s="2" t="s">
        <v>15</v>
      </c>
      <c r="J86551" s="2" t="s">
        <v>14</v>
      </c>
      <c r="K86551" s="2" t="s">
        <v>14</v>
      </c>
    </row>
    <row r="86552" spans="1:11" x14ac:dyDescent="0.25">
      <c r="A86552">
        <v>86551</v>
      </c>
      <c r="B86552" s="1">
        <v>45286.52002314815</v>
      </c>
      <c r="C86552" s="2" t="s">
        <v>224650</v>
      </c>
      <c r="D86552" s="2" t="s">
        <v>224651</v>
      </c>
      <c r="E86552">
        <v>4</v>
      </c>
      <c r="G86552" s="2" t="s">
        <v>224652</v>
      </c>
      <c r="H86552" s="2" t="s">
        <v>14</v>
      </c>
      <c r="I86552" s="2" t="s">
        <v>76520</v>
      </c>
      <c r="J86552" s="2" t="s">
        <v>224653</v>
      </c>
      <c r="K86552" s="2" t="s">
        <v>223528</v>
      </c>
    </row>
    <row r="86553" spans="1:11" x14ac:dyDescent="0.25">
      <c r="A86553">
        <v>86552</v>
      </c>
      <c r="B86553" s="1">
        <v>45286.55265046296</v>
      </c>
      <c r="C86553" s="2" t="s">
        <v>224654</v>
      </c>
      <c r="D86553" s="2" t="s">
        <v>224655</v>
      </c>
      <c r="E86553">
        <v>1</v>
      </c>
      <c r="G86553" s="2" t="s">
        <v>224656</v>
      </c>
      <c r="H86553" s="2" t="s">
        <v>14</v>
      </c>
      <c r="I86553" s="2" t="s">
        <v>76520</v>
      </c>
      <c r="J86553" s="2" t="s">
        <v>224657</v>
      </c>
      <c r="K86553" s="2" t="s">
        <v>223528</v>
      </c>
    </row>
    <row r="86554" spans="1:11" x14ac:dyDescent="0.25">
      <c r="A86554">
        <v>86553</v>
      </c>
      <c r="B86554" s="1">
        <v>45286.561689814815</v>
      </c>
      <c r="C86554" s="2" t="s">
        <v>224650</v>
      </c>
      <c r="D86554" s="2" t="s">
        <v>224651</v>
      </c>
      <c r="E86554">
        <v>4</v>
      </c>
      <c r="F86554" t="b">
        <v>0</v>
      </c>
      <c r="G86554" s="2" t="s">
        <v>224652</v>
      </c>
      <c r="H86554" s="2" t="s">
        <v>14</v>
      </c>
      <c r="I86554" s="2" t="s">
        <v>76520</v>
      </c>
      <c r="J86554" s="2" t="s">
        <v>14</v>
      </c>
      <c r="K86554" s="2" t="s">
        <v>14</v>
      </c>
    </row>
    <row r="86555" spans="1:11" x14ac:dyDescent="0.25">
      <c r="A86555">
        <v>86554</v>
      </c>
      <c r="B86555" s="1">
        <v>45286.580567129633</v>
      </c>
      <c r="C86555" s="2" t="s">
        <v>224658</v>
      </c>
      <c r="D86555" s="2" t="s">
        <v>224659</v>
      </c>
      <c r="E86555">
        <v>1</v>
      </c>
      <c r="G86555" s="2" t="s">
        <v>224660</v>
      </c>
      <c r="H86555" s="2" t="s">
        <v>14</v>
      </c>
      <c r="I86555" s="2" t="s">
        <v>76520</v>
      </c>
      <c r="J86555" s="2" t="s">
        <v>224661</v>
      </c>
      <c r="K86555" s="2" t="s">
        <v>223528</v>
      </c>
    </row>
    <row r="86556" spans="1:11" x14ac:dyDescent="0.25">
      <c r="A86556">
        <v>86555</v>
      </c>
      <c r="B86556" s="1">
        <v>45286.580891203703</v>
      </c>
      <c r="C86556" s="2" t="s">
        <v>224662</v>
      </c>
      <c r="D86556" s="2" t="s">
        <v>224663</v>
      </c>
      <c r="E86556">
        <v>1</v>
      </c>
      <c r="G86556" s="2" t="s">
        <v>224664</v>
      </c>
      <c r="H86556" s="2" t="s">
        <v>14</v>
      </c>
      <c r="I86556" s="2" t="s">
        <v>76520</v>
      </c>
      <c r="J86556" s="2" t="s">
        <v>224665</v>
      </c>
      <c r="K86556" s="2" t="s">
        <v>223528</v>
      </c>
    </row>
    <row r="86557" spans="1:11" x14ac:dyDescent="0.25">
      <c r="A86557">
        <v>86556</v>
      </c>
      <c r="B86557" s="1">
        <v>45286.581886574073</v>
      </c>
      <c r="C86557" s="2" t="s">
        <v>224666</v>
      </c>
      <c r="D86557" s="2" t="s">
        <v>224667</v>
      </c>
      <c r="E86557">
        <v>5</v>
      </c>
      <c r="G86557" s="2" t="s">
        <v>224668</v>
      </c>
      <c r="H86557" s="2" t="s">
        <v>14</v>
      </c>
      <c r="I86557" s="2" t="s">
        <v>76520</v>
      </c>
      <c r="J86557" s="2" t="s">
        <v>224669</v>
      </c>
      <c r="K86557" s="2" t="s">
        <v>223528</v>
      </c>
    </row>
    <row r="86558" spans="1:11" x14ac:dyDescent="0.25">
      <c r="A86558">
        <v>86557</v>
      </c>
      <c r="B86558" s="1">
        <v>45286.583020833335</v>
      </c>
      <c r="C86558" s="2" t="s">
        <v>224670</v>
      </c>
      <c r="D86558" s="2" t="s">
        <v>224671</v>
      </c>
      <c r="E86558">
        <v>1</v>
      </c>
      <c r="G86558" s="2" t="s">
        <v>224672</v>
      </c>
      <c r="H86558" s="2" t="s">
        <v>14</v>
      </c>
      <c r="I86558" s="2" t="s">
        <v>76520</v>
      </c>
      <c r="J86558" s="2" t="s">
        <v>224673</v>
      </c>
      <c r="K86558" s="2" t="s">
        <v>223528</v>
      </c>
    </row>
    <row r="86559" spans="1:11" x14ac:dyDescent="0.25">
      <c r="A86559">
        <v>86558</v>
      </c>
      <c r="B86559" s="1">
        <v>45286.587604166663</v>
      </c>
      <c r="C86559" s="2" t="s">
        <v>224674</v>
      </c>
      <c r="D86559" s="2" t="s">
        <v>224675</v>
      </c>
      <c r="E86559">
        <v>5</v>
      </c>
      <c r="G86559" s="2" t="s">
        <v>224676</v>
      </c>
      <c r="H86559" s="2" t="s">
        <v>14</v>
      </c>
      <c r="I86559" s="2" t="s">
        <v>76520</v>
      </c>
      <c r="J86559" s="2" t="s">
        <v>224677</v>
      </c>
      <c r="K86559" s="2" t="s">
        <v>223528</v>
      </c>
    </row>
    <row r="86560" spans="1:11" x14ac:dyDescent="0.25">
      <c r="A86560">
        <v>86559</v>
      </c>
      <c r="B86560" s="1">
        <v>45286.595937500002</v>
      </c>
      <c r="C86560" s="2" t="s">
        <v>224678</v>
      </c>
      <c r="D86560" s="2" t="s">
        <v>224679</v>
      </c>
      <c r="E86560">
        <v>2</v>
      </c>
      <c r="G86560" s="2" t="s">
        <v>224680</v>
      </c>
      <c r="H86560" s="2" t="s">
        <v>14</v>
      </c>
      <c r="I86560" s="2" t="s">
        <v>76520</v>
      </c>
      <c r="J86560" s="2" t="s">
        <v>224681</v>
      </c>
      <c r="K86560" s="2" t="s">
        <v>223528</v>
      </c>
    </row>
    <row r="86561" spans="1:11" x14ac:dyDescent="0.25">
      <c r="A86561">
        <v>86560</v>
      </c>
      <c r="B86561" s="1">
        <v>45286.603784722225</v>
      </c>
      <c r="C86561" s="2" t="s">
        <v>224682</v>
      </c>
      <c r="D86561" s="2" t="s">
        <v>224683</v>
      </c>
      <c r="E86561">
        <v>1</v>
      </c>
      <c r="G86561" s="2" t="s">
        <v>2210</v>
      </c>
      <c r="H86561" s="2" t="s">
        <v>14</v>
      </c>
      <c r="I86561" s="2" t="s">
        <v>76520</v>
      </c>
      <c r="J86561" s="2" t="s">
        <v>224684</v>
      </c>
      <c r="K86561" s="2" t="s">
        <v>223528</v>
      </c>
    </row>
    <row r="86562" spans="1:11" x14ac:dyDescent="0.25">
      <c r="A86562">
        <v>86561</v>
      </c>
      <c r="B86562" s="1">
        <v>45286.615347222221</v>
      </c>
      <c r="C86562" s="2" t="s">
        <v>224685</v>
      </c>
      <c r="D86562" s="2" t="s">
        <v>224686</v>
      </c>
      <c r="E86562">
        <v>3</v>
      </c>
      <c r="F86562" t="b">
        <v>0</v>
      </c>
      <c r="G86562" s="2" t="s">
        <v>224687</v>
      </c>
      <c r="H86562" s="2" t="s">
        <v>14</v>
      </c>
      <c r="I86562" s="2" t="s">
        <v>15</v>
      </c>
      <c r="J86562" s="2" t="s">
        <v>14</v>
      </c>
      <c r="K86562" s="2" t="s">
        <v>14</v>
      </c>
    </row>
    <row r="86563" spans="1:11" x14ac:dyDescent="0.25">
      <c r="A86563">
        <v>86562</v>
      </c>
      <c r="B86563" s="1">
        <v>45286.622557870367</v>
      </c>
      <c r="C86563" s="2" t="s">
        <v>224662</v>
      </c>
      <c r="D86563" s="2" t="s">
        <v>224663</v>
      </c>
      <c r="E86563">
        <v>1</v>
      </c>
      <c r="F86563" t="b">
        <v>0</v>
      </c>
      <c r="G86563" s="2" t="s">
        <v>224664</v>
      </c>
      <c r="H86563" s="2" t="s">
        <v>14</v>
      </c>
      <c r="I86563" s="2" t="s">
        <v>76520</v>
      </c>
      <c r="J86563" s="2" t="s">
        <v>14</v>
      </c>
      <c r="K86563" s="2" t="s">
        <v>14</v>
      </c>
    </row>
    <row r="86564" spans="1:11" x14ac:dyDescent="0.25">
      <c r="A86564">
        <v>86563</v>
      </c>
      <c r="B86564" s="1">
        <v>45286.623553240737</v>
      </c>
      <c r="C86564" s="2" t="s">
        <v>224666</v>
      </c>
      <c r="D86564" s="2" t="s">
        <v>224667</v>
      </c>
      <c r="E86564">
        <v>5</v>
      </c>
      <c r="F86564" t="b">
        <v>0</v>
      </c>
      <c r="G86564" s="2" t="s">
        <v>224668</v>
      </c>
      <c r="H86564" s="2" t="s">
        <v>14</v>
      </c>
      <c r="I86564" s="2" t="s">
        <v>76520</v>
      </c>
      <c r="J86564" s="2" t="s">
        <v>14</v>
      </c>
      <c r="K86564" s="2" t="s">
        <v>14</v>
      </c>
    </row>
    <row r="86565" spans="1:11" x14ac:dyDescent="0.25">
      <c r="A86565">
        <v>86564</v>
      </c>
      <c r="B86565" s="1">
        <v>45286.627997685187</v>
      </c>
      <c r="C86565" s="2" t="s">
        <v>224688</v>
      </c>
      <c r="D86565" s="2" t="s">
        <v>224689</v>
      </c>
      <c r="E86565">
        <v>1</v>
      </c>
      <c r="F86565" t="b">
        <v>0</v>
      </c>
      <c r="G86565" s="2" t="s">
        <v>14830</v>
      </c>
      <c r="H86565" s="2" t="s">
        <v>14</v>
      </c>
      <c r="I86565" s="2" t="s">
        <v>15</v>
      </c>
      <c r="J86565" s="2" t="s">
        <v>14</v>
      </c>
      <c r="K86565" s="2" t="s">
        <v>14</v>
      </c>
    </row>
    <row r="86566" spans="1:11" x14ac:dyDescent="0.25">
      <c r="A86566">
        <v>86565</v>
      </c>
      <c r="B86566" s="1">
        <v>45286.629270833335</v>
      </c>
      <c r="C86566" s="2" t="s">
        <v>224674</v>
      </c>
      <c r="D86566" s="2" t="s">
        <v>224675</v>
      </c>
      <c r="E86566">
        <v>5</v>
      </c>
      <c r="F86566" t="b">
        <v>0</v>
      </c>
      <c r="G86566" s="2" t="s">
        <v>224676</v>
      </c>
      <c r="H86566" s="2" t="s">
        <v>14</v>
      </c>
      <c r="I86566" s="2" t="s">
        <v>76520</v>
      </c>
      <c r="J86566" s="2" t="s">
        <v>14</v>
      </c>
      <c r="K86566" s="2" t="s">
        <v>14</v>
      </c>
    </row>
    <row r="86567" spans="1:11" x14ac:dyDescent="0.25">
      <c r="A86567">
        <v>86566</v>
      </c>
      <c r="B86567" s="1">
        <v>45286.639930555553</v>
      </c>
      <c r="C86567" s="2" t="s">
        <v>224690</v>
      </c>
      <c r="D86567" s="2" t="s">
        <v>224691</v>
      </c>
      <c r="E86567">
        <v>1</v>
      </c>
      <c r="G86567" s="2" t="s">
        <v>185229</v>
      </c>
      <c r="H86567" s="2" t="s">
        <v>14</v>
      </c>
      <c r="I86567" s="2" t="s">
        <v>76520</v>
      </c>
      <c r="J86567" s="2" t="s">
        <v>224692</v>
      </c>
      <c r="K86567" s="2" t="s">
        <v>223528</v>
      </c>
    </row>
    <row r="86568" spans="1:11" x14ac:dyDescent="0.25">
      <c r="A86568">
        <v>86567</v>
      </c>
      <c r="B86568" s="1">
        <v>45286.641921296294</v>
      </c>
      <c r="C86568" s="2" t="s">
        <v>168461</v>
      </c>
      <c r="D86568" s="2" t="s">
        <v>224693</v>
      </c>
      <c r="E86568">
        <v>5</v>
      </c>
      <c r="F86568" t="b">
        <v>0</v>
      </c>
      <c r="G86568" s="2" t="s">
        <v>168463</v>
      </c>
      <c r="H86568" s="2" t="s">
        <v>14</v>
      </c>
      <c r="I86568" s="2" t="s">
        <v>15</v>
      </c>
      <c r="J86568" s="2" t="s">
        <v>14</v>
      </c>
      <c r="K86568" s="2" t="s">
        <v>14</v>
      </c>
    </row>
    <row r="86569" spans="1:11" x14ac:dyDescent="0.25">
      <c r="A86569">
        <v>86568</v>
      </c>
      <c r="B86569" s="1">
        <v>45286.652881944443</v>
      </c>
      <c r="C86569" s="2" t="s">
        <v>224694</v>
      </c>
      <c r="D86569" s="2" t="s">
        <v>224695</v>
      </c>
      <c r="E86569">
        <v>1</v>
      </c>
      <c r="G86569" s="2" t="s">
        <v>224696</v>
      </c>
      <c r="H86569" s="2" t="s">
        <v>14</v>
      </c>
      <c r="I86569" s="2" t="s">
        <v>76520</v>
      </c>
      <c r="J86569" s="2" t="s">
        <v>224697</v>
      </c>
      <c r="K86569" s="2" t="s">
        <v>223528</v>
      </c>
    </row>
    <row r="86570" spans="1:11" x14ac:dyDescent="0.25">
      <c r="A86570">
        <v>86569</v>
      </c>
      <c r="B86570" s="1">
        <v>45286.705567129633</v>
      </c>
      <c r="C86570" s="2" t="s">
        <v>224698</v>
      </c>
      <c r="D86570" s="2" t="s">
        <v>224699</v>
      </c>
      <c r="E86570">
        <v>5</v>
      </c>
      <c r="G86570" s="2" t="s">
        <v>224700</v>
      </c>
      <c r="H86570" s="2" t="s">
        <v>14</v>
      </c>
      <c r="I86570" s="2" t="s">
        <v>76520</v>
      </c>
      <c r="J86570" s="2" t="s">
        <v>224701</v>
      </c>
      <c r="K86570" s="2" t="s">
        <v>223528</v>
      </c>
    </row>
    <row r="86571" spans="1:11" x14ac:dyDescent="0.25">
      <c r="A86571">
        <v>86570</v>
      </c>
      <c r="B86571" s="1">
        <v>45286.7425</v>
      </c>
      <c r="C86571" s="2" t="s">
        <v>224702</v>
      </c>
      <c r="D86571" s="2" t="s">
        <v>224703</v>
      </c>
      <c r="E86571">
        <v>4</v>
      </c>
      <c r="G86571" s="2" t="s">
        <v>224704</v>
      </c>
      <c r="H86571" s="2" t="s">
        <v>14</v>
      </c>
      <c r="I86571" s="2" t="s">
        <v>76520</v>
      </c>
      <c r="J86571" s="2" t="s">
        <v>224705</v>
      </c>
      <c r="K86571" s="2" t="s">
        <v>223528</v>
      </c>
    </row>
    <row r="86572" spans="1:11" x14ac:dyDescent="0.25">
      <c r="A86572">
        <v>86571</v>
      </c>
      <c r="B86572" s="1">
        <v>45286.754282407404</v>
      </c>
      <c r="C86572" s="2" t="s">
        <v>224706</v>
      </c>
      <c r="D86572" s="2" t="s">
        <v>224707</v>
      </c>
      <c r="E86572">
        <v>5</v>
      </c>
      <c r="G86572" s="2" t="s">
        <v>170965</v>
      </c>
      <c r="H86572" s="2" t="s">
        <v>14</v>
      </c>
      <c r="I86572" s="2" t="s">
        <v>76520</v>
      </c>
      <c r="J86572" s="2" t="s">
        <v>224708</v>
      </c>
      <c r="K86572" s="2" t="s">
        <v>223528</v>
      </c>
    </row>
    <row r="86573" spans="1:11" x14ac:dyDescent="0.25">
      <c r="A86573">
        <v>86572</v>
      </c>
      <c r="B86573" s="1">
        <v>45286.755729166667</v>
      </c>
      <c r="C86573" s="2" t="s">
        <v>224709</v>
      </c>
      <c r="D86573" s="2" t="s">
        <v>224710</v>
      </c>
      <c r="E86573">
        <v>5</v>
      </c>
      <c r="G86573" s="2" t="s">
        <v>224711</v>
      </c>
      <c r="H86573" s="2" t="s">
        <v>14</v>
      </c>
      <c r="I86573" s="2" t="s">
        <v>76520</v>
      </c>
      <c r="J86573" s="2" t="s">
        <v>224712</v>
      </c>
      <c r="K86573" s="2" t="s">
        <v>223528</v>
      </c>
    </row>
    <row r="86574" spans="1:11" x14ac:dyDescent="0.25">
      <c r="A86574">
        <v>86573</v>
      </c>
      <c r="B86574" s="1">
        <v>45286.782060185185</v>
      </c>
      <c r="C86574" s="2" t="s">
        <v>224713</v>
      </c>
      <c r="D86574" s="2" t="s">
        <v>224714</v>
      </c>
      <c r="E86574">
        <v>1</v>
      </c>
      <c r="G86574" s="2" t="s">
        <v>155225</v>
      </c>
      <c r="H86574" s="2" t="s">
        <v>14</v>
      </c>
      <c r="I86574" s="2" t="s">
        <v>76520</v>
      </c>
      <c r="J86574" s="2" t="s">
        <v>224715</v>
      </c>
      <c r="K86574" s="2" t="s">
        <v>223528</v>
      </c>
    </row>
    <row r="86575" spans="1:11" x14ac:dyDescent="0.25">
      <c r="A86575">
        <v>86574</v>
      </c>
      <c r="B86575" s="1">
        <v>45286.795949074076</v>
      </c>
      <c r="C86575" s="2" t="s">
        <v>224706</v>
      </c>
      <c r="D86575" s="2" t="s">
        <v>224707</v>
      </c>
      <c r="E86575">
        <v>5</v>
      </c>
      <c r="F86575" t="b">
        <v>0</v>
      </c>
      <c r="G86575" s="2" t="s">
        <v>170965</v>
      </c>
      <c r="H86575" s="2" t="s">
        <v>14</v>
      </c>
      <c r="I86575" s="2" t="s">
        <v>76520</v>
      </c>
      <c r="J86575" s="2" t="s">
        <v>14</v>
      </c>
      <c r="K86575" s="2" t="s">
        <v>14</v>
      </c>
    </row>
    <row r="86576" spans="1:11" x14ac:dyDescent="0.25">
      <c r="A86576">
        <v>86575</v>
      </c>
      <c r="B86576" s="1">
        <v>45286.797395833331</v>
      </c>
      <c r="C86576" s="2" t="s">
        <v>224709</v>
      </c>
      <c r="D86576" s="2" t="s">
        <v>224710</v>
      </c>
      <c r="E86576">
        <v>5</v>
      </c>
      <c r="F86576" t="b">
        <v>0</v>
      </c>
      <c r="G86576" s="2" t="s">
        <v>224711</v>
      </c>
      <c r="H86576" s="2" t="s">
        <v>14</v>
      </c>
      <c r="I86576" s="2" t="s">
        <v>76520</v>
      </c>
      <c r="J86576" s="2" t="s">
        <v>14</v>
      </c>
      <c r="K86576" s="2" t="s">
        <v>14</v>
      </c>
    </row>
    <row r="86577" spans="1:11" x14ac:dyDescent="0.25">
      <c r="A86577">
        <v>86576</v>
      </c>
      <c r="B86577" s="1">
        <v>45286.805254629631</v>
      </c>
      <c r="C86577" s="2" t="s">
        <v>224716</v>
      </c>
      <c r="D86577" s="2" t="s">
        <v>224717</v>
      </c>
      <c r="E86577">
        <v>1</v>
      </c>
      <c r="G86577" s="2" t="s">
        <v>224718</v>
      </c>
      <c r="H86577" s="2" t="s">
        <v>14</v>
      </c>
      <c r="I86577" s="2" t="s">
        <v>76520</v>
      </c>
      <c r="J86577" s="2" t="s">
        <v>224719</v>
      </c>
      <c r="K86577" s="2" t="s">
        <v>223528</v>
      </c>
    </row>
    <row r="86578" spans="1:11" x14ac:dyDescent="0.25">
      <c r="A86578">
        <v>86577</v>
      </c>
      <c r="B86578" s="1">
        <v>45286.82230324074</v>
      </c>
      <c r="C86578" s="2" t="s">
        <v>224720</v>
      </c>
      <c r="D86578" s="2" t="s">
        <v>224721</v>
      </c>
      <c r="E86578">
        <v>1</v>
      </c>
      <c r="G86578" s="2" t="s">
        <v>224722</v>
      </c>
      <c r="H86578" s="2" t="s">
        <v>14</v>
      </c>
      <c r="I86578" s="2" t="s">
        <v>76520</v>
      </c>
      <c r="J86578" s="2" t="s">
        <v>224723</v>
      </c>
      <c r="K86578" s="2" t="s">
        <v>223528</v>
      </c>
    </row>
    <row r="86579" spans="1:11" x14ac:dyDescent="0.25">
      <c r="A86579">
        <v>86578</v>
      </c>
      <c r="B86579" s="1">
        <v>45286.838912037034</v>
      </c>
      <c r="C86579" s="2" t="s">
        <v>224724</v>
      </c>
      <c r="D86579" s="2" t="s">
        <v>160656</v>
      </c>
      <c r="E86579">
        <v>5</v>
      </c>
      <c r="G86579" s="2" t="s">
        <v>224725</v>
      </c>
      <c r="H86579" s="2" t="s">
        <v>14</v>
      </c>
      <c r="I86579" s="2" t="s">
        <v>76520</v>
      </c>
      <c r="J86579" s="2" t="s">
        <v>224726</v>
      </c>
      <c r="K86579" s="2" t="s">
        <v>223528</v>
      </c>
    </row>
    <row r="86580" spans="1:11" x14ac:dyDescent="0.25">
      <c r="A86580">
        <v>86579</v>
      </c>
      <c r="B86580" s="1">
        <v>45286.838935185187</v>
      </c>
      <c r="C86580" s="2" t="s">
        <v>224727</v>
      </c>
      <c r="D86580" s="2" t="s">
        <v>224728</v>
      </c>
      <c r="E86580">
        <v>5</v>
      </c>
      <c r="G86580" s="2" t="s">
        <v>4410</v>
      </c>
      <c r="H86580" s="2" t="s">
        <v>14</v>
      </c>
      <c r="I86580" s="2" t="s">
        <v>76520</v>
      </c>
      <c r="J86580" s="2" t="s">
        <v>224729</v>
      </c>
      <c r="K86580" s="2" t="s">
        <v>223528</v>
      </c>
    </row>
    <row r="86581" spans="1:11" x14ac:dyDescent="0.25">
      <c r="A86581">
        <v>86580</v>
      </c>
      <c r="B86581" s="1">
        <v>45286.844270833331</v>
      </c>
      <c r="C86581" s="2" t="s">
        <v>224730</v>
      </c>
      <c r="D86581" s="2" t="s">
        <v>224731</v>
      </c>
      <c r="E86581">
        <v>1</v>
      </c>
      <c r="G86581" s="2" t="s">
        <v>224732</v>
      </c>
      <c r="H86581" s="2" t="s">
        <v>14</v>
      </c>
      <c r="I86581" s="2" t="s">
        <v>76520</v>
      </c>
      <c r="J86581" s="2" t="s">
        <v>224733</v>
      </c>
      <c r="K86581" s="2" t="s">
        <v>223528</v>
      </c>
    </row>
    <row r="86582" spans="1:11" x14ac:dyDescent="0.25">
      <c r="A86582">
        <v>86581</v>
      </c>
      <c r="B86582" s="1">
        <v>45286.851909722223</v>
      </c>
      <c r="C86582" s="2" t="s">
        <v>224734</v>
      </c>
      <c r="D86582" s="2" t="s">
        <v>224735</v>
      </c>
      <c r="E86582">
        <v>5</v>
      </c>
      <c r="G86582" s="2" t="s">
        <v>77564</v>
      </c>
      <c r="H86582" s="2" t="s">
        <v>14</v>
      </c>
      <c r="I86582" s="2" t="s">
        <v>76520</v>
      </c>
      <c r="J86582" s="2" t="s">
        <v>224736</v>
      </c>
      <c r="K86582" s="2" t="s">
        <v>223528</v>
      </c>
    </row>
    <row r="86583" spans="1:11" x14ac:dyDescent="0.25">
      <c r="A86583">
        <v>86582</v>
      </c>
      <c r="B86583" s="1">
        <v>45286.857800925929</v>
      </c>
      <c r="C86583" s="2" t="s">
        <v>224737</v>
      </c>
      <c r="D86583" s="2" t="s">
        <v>224738</v>
      </c>
      <c r="E86583">
        <v>3</v>
      </c>
      <c r="G86583" s="2" t="s">
        <v>84542</v>
      </c>
      <c r="H86583" s="2" t="s">
        <v>14</v>
      </c>
      <c r="I86583" s="2" t="s">
        <v>76520</v>
      </c>
      <c r="J86583" s="2" t="s">
        <v>224739</v>
      </c>
      <c r="K86583" s="2" t="s">
        <v>223528</v>
      </c>
    </row>
    <row r="86584" spans="1:11" x14ac:dyDescent="0.25">
      <c r="A86584">
        <v>86583</v>
      </c>
      <c r="B86584" s="1">
        <v>45286.863969907405</v>
      </c>
      <c r="C86584" s="2" t="s">
        <v>224720</v>
      </c>
      <c r="D86584" s="2" t="s">
        <v>224721</v>
      </c>
      <c r="E86584">
        <v>1</v>
      </c>
      <c r="F86584" t="b">
        <v>0</v>
      </c>
      <c r="G86584" s="2" t="s">
        <v>224722</v>
      </c>
      <c r="H86584" s="2" t="s">
        <v>14</v>
      </c>
      <c r="I86584" s="2" t="s">
        <v>76520</v>
      </c>
      <c r="J86584" s="2" t="s">
        <v>14</v>
      </c>
      <c r="K86584" s="2" t="s">
        <v>14</v>
      </c>
    </row>
    <row r="86585" spans="1:11" x14ac:dyDescent="0.25">
      <c r="A86585">
        <v>86584</v>
      </c>
      <c r="B86585" s="1">
        <v>45286.872766203705</v>
      </c>
      <c r="C86585" s="2" t="s">
        <v>224740</v>
      </c>
      <c r="D86585" s="2" t="s">
        <v>224741</v>
      </c>
      <c r="E86585">
        <v>2</v>
      </c>
      <c r="G86585" s="2" t="s">
        <v>224742</v>
      </c>
      <c r="H86585" s="2" t="s">
        <v>14</v>
      </c>
      <c r="I86585" s="2" t="s">
        <v>76520</v>
      </c>
      <c r="J86585" s="2" t="s">
        <v>224743</v>
      </c>
      <c r="K86585" s="2" t="s">
        <v>223528</v>
      </c>
    </row>
    <row r="86586" spans="1:11" x14ac:dyDescent="0.25">
      <c r="A86586">
        <v>86585</v>
      </c>
      <c r="B86586" s="1">
        <v>45286.876793981479</v>
      </c>
      <c r="C86586" s="2" t="s">
        <v>224744</v>
      </c>
      <c r="D86586" s="2" t="s">
        <v>224745</v>
      </c>
      <c r="E86586">
        <v>5</v>
      </c>
      <c r="G86586" s="2" t="s">
        <v>224746</v>
      </c>
      <c r="H86586" s="2" t="s">
        <v>14</v>
      </c>
      <c r="I86586" s="2" t="s">
        <v>76520</v>
      </c>
      <c r="J86586" s="2" t="s">
        <v>224747</v>
      </c>
      <c r="K86586" s="2" t="s">
        <v>223528</v>
      </c>
    </row>
    <row r="86587" spans="1:11" x14ac:dyDescent="0.25">
      <c r="A86587">
        <v>86586</v>
      </c>
      <c r="B86587" s="1">
        <v>45286.893495370372</v>
      </c>
      <c r="C86587" s="2" t="s">
        <v>224748</v>
      </c>
      <c r="D86587" s="2" t="s">
        <v>224749</v>
      </c>
      <c r="E86587">
        <v>1</v>
      </c>
      <c r="G86587" s="2" t="s">
        <v>224750</v>
      </c>
      <c r="H86587" s="2" t="s">
        <v>14</v>
      </c>
      <c r="I86587" s="2" t="s">
        <v>76520</v>
      </c>
      <c r="J86587" s="2" t="s">
        <v>224751</v>
      </c>
      <c r="K86587" s="2" t="s">
        <v>223528</v>
      </c>
    </row>
    <row r="86588" spans="1:11" x14ac:dyDescent="0.25">
      <c r="A86588">
        <v>86587</v>
      </c>
      <c r="B86588" s="1">
        <v>45286.893576388888</v>
      </c>
      <c r="C86588" s="2" t="s">
        <v>224734</v>
      </c>
      <c r="D86588" s="2" t="s">
        <v>224735</v>
      </c>
      <c r="E86588">
        <v>5</v>
      </c>
      <c r="F86588" t="b">
        <v>0</v>
      </c>
      <c r="G86588" s="2" t="s">
        <v>77564</v>
      </c>
      <c r="H86588" s="2" t="s">
        <v>14</v>
      </c>
      <c r="I86588" s="2" t="s">
        <v>76520</v>
      </c>
      <c r="J86588" s="2" t="s">
        <v>14</v>
      </c>
      <c r="K86588" s="2" t="s">
        <v>14</v>
      </c>
    </row>
    <row r="86589" spans="1:11" x14ac:dyDescent="0.25">
      <c r="A86589">
        <v>86588</v>
      </c>
      <c r="B86589" s="1">
        <v>45286.912905092591</v>
      </c>
      <c r="C86589" s="2" t="s">
        <v>224752</v>
      </c>
      <c r="D86589" s="2" t="s">
        <v>224753</v>
      </c>
      <c r="E86589">
        <v>2</v>
      </c>
      <c r="G86589" s="2" t="s">
        <v>51091</v>
      </c>
      <c r="H86589" s="2" t="s">
        <v>14</v>
      </c>
      <c r="I86589" s="2" t="s">
        <v>76520</v>
      </c>
      <c r="J86589" s="2" t="s">
        <v>224754</v>
      </c>
      <c r="K86589" s="2" t="s">
        <v>223528</v>
      </c>
    </row>
    <row r="86590" spans="1:11" x14ac:dyDescent="0.25">
      <c r="A86590">
        <v>86589</v>
      </c>
      <c r="B86590" s="1">
        <v>45286.917002314818</v>
      </c>
      <c r="C86590" s="2" t="s">
        <v>224755</v>
      </c>
      <c r="D86590" s="2" t="s">
        <v>224756</v>
      </c>
      <c r="E86590">
        <v>1</v>
      </c>
      <c r="G86590" s="2" t="s">
        <v>224757</v>
      </c>
      <c r="H86590" s="2" t="s">
        <v>14</v>
      </c>
      <c r="I86590" s="2" t="s">
        <v>76520</v>
      </c>
      <c r="J86590" s="2" t="s">
        <v>224758</v>
      </c>
      <c r="K86590" s="2" t="s">
        <v>223528</v>
      </c>
    </row>
    <row r="86591" spans="1:11" x14ac:dyDescent="0.25">
      <c r="A86591">
        <v>86590</v>
      </c>
      <c r="B86591" s="1">
        <v>45286.922939814816</v>
      </c>
      <c r="C86591" s="2" t="s">
        <v>224759</v>
      </c>
      <c r="D86591" s="2" t="s">
        <v>224760</v>
      </c>
      <c r="E86591">
        <v>1</v>
      </c>
      <c r="F86591" t="b">
        <v>0</v>
      </c>
      <c r="G86591" s="2" t="s">
        <v>119863</v>
      </c>
      <c r="H86591" s="2" t="s">
        <v>14</v>
      </c>
      <c r="I86591" s="2" t="s">
        <v>15</v>
      </c>
      <c r="J86591" s="2" t="s">
        <v>14</v>
      </c>
      <c r="K86591" s="2" t="s">
        <v>14</v>
      </c>
    </row>
    <row r="86592" spans="1:11" x14ac:dyDescent="0.25">
      <c r="A86592">
        <v>86591</v>
      </c>
      <c r="B86592" s="1">
        <v>45286.930173611108</v>
      </c>
      <c r="C86592" s="2" t="s">
        <v>224761</v>
      </c>
      <c r="D86592" s="2" t="s">
        <v>145404</v>
      </c>
      <c r="E86592">
        <v>1</v>
      </c>
      <c r="G86592" s="2" t="s">
        <v>3910</v>
      </c>
      <c r="H86592" s="2" t="s">
        <v>14</v>
      </c>
      <c r="I86592" s="2" t="s">
        <v>76520</v>
      </c>
      <c r="J86592" s="2" t="s">
        <v>224762</v>
      </c>
      <c r="K86592" s="2" t="s">
        <v>223528</v>
      </c>
    </row>
    <row r="86593" spans="1:11" x14ac:dyDescent="0.25">
      <c r="A86593">
        <v>86592</v>
      </c>
      <c r="B86593" s="1">
        <v>45286.935162037036</v>
      </c>
      <c r="C86593" s="2" t="s">
        <v>224748</v>
      </c>
      <c r="D86593" s="2" t="s">
        <v>224749</v>
      </c>
      <c r="E86593">
        <v>1</v>
      </c>
      <c r="F86593" t="b">
        <v>0</v>
      </c>
      <c r="G86593" s="2" t="s">
        <v>224750</v>
      </c>
      <c r="H86593" s="2" t="s">
        <v>14</v>
      </c>
      <c r="I86593" s="2" t="s">
        <v>76520</v>
      </c>
      <c r="J86593" s="2" t="s">
        <v>14</v>
      </c>
      <c r="K86593" s="2" t="s">
        <v>14</v>
      </c>
    </row>
    <row r="86594" spans="1:11" x14ac:dyDescent="0.25">
      <c r="A86594">
        <v>86593</v>
      </c>
      <c r="B86594" s="1">
        <v>45286.946423611109</v>
      </c>
      <c r="C86594" s="2" t="s">
        <v>224763</v>
      </c>
      <c r="D86594" s="2" t="s">
        <v>224764</v>
      </c>
      <c r="E86594">
        <v>2</v>
      </c>
      <c r="G86594" s="2" t="s">
        <v>152466</v>
      </c>
      <c r="H86594" s="2" t="s">
        <v>14</v>
      </c>
      <c r="I86594" s="2" t="s">
        <v>76520</v>
      </c>
      <c r="J86594" s="2" t="s">
        <v>224765</v>
      </c>
      <c r="K86594" s="2" t="s">
        <v>223528</v>
      </c>
    </row>
    <row r="86595" spans="1:11" x14ac:dyDescent="0.25">
      <c r="A86595">
        <v>86594</v>
      </c>
      <c r="B86595" s="1">
        <v>45286.952256944445</v>
      </c>
      <c r="C86595" s="2" t="s">
        <v>224766</v>
      </c>
      <c r="D86595" s="2" t="s">
        <v>224767</v>
      </c>
      <c r="E86595">
        <v>1</v>
      </c>
      <c r="G86595" s="2" t="s">
        <v>224768</v>
      </c>
      <c r="H86595" s="2" t="s">
        <v>14</v>
      </c>
      <c r="I86595" s="2" t="s">
        <v>76520</v>
      </c>
      <c r="J86595" s="2" t="s">
        <v>224769</v>
      </c>
      <c r="K86595" s="2" t="s">
        <v>223528</v>
      </c>
    </row>
    <row r="86596" spans="1:11" x14ac:dyDescent="0.25">
      <c r="A86596">
        <v>86595</v>
      </c>
      <c r="B86596" s="1">
        <v>45286.954571759263</v>
      </c>
      <c r="C86596" s="2" t="s">
        <v>224752</v>
      </c>
      <c r="D86596" s="2" t="s">
        <v>224753</v>
      </c>
      <c r="E86596">
        <v>2</v>
      </c>
      <c r="F86596" t="b">
        <v>0</v>
      </c>
      <c r="G86596" s="2" t="s">
        <v>51091</v>
      </c>
      <c r="H86596" s="2" t="s">
        <v>14</v>
      </c>
      <c r="I86596" s="2" t="s">
        <v>76520</v>
      </c>
      <c r="J86596" s="2" t="s">
        <v>14</v>
      </c>
      <c r="K86596" s="2" t="s">
        <v>14</v>
      </c>
    </row>
    <row r="86597" spans="1:11" x14ac:dyDescent="0.25">
      <c r="A86597">
        <v>86596</v>
      </c>
      <c r="B86597" s="1">
        <v>45286.98809027778</v>
      </c>
      <c r="C86597" s="2" t="s">
        <v>224763</v>
      </c>
      <c r="D86597" s="2" t="s">
        <v>224764</v>
      </c>
      <c r="E86597">
        <v>2</v>
      </c>
      <c r="F86597" t="b">
        <v>0</v>
      </c>
      <c r="G86597" s="2" t="s">
        <v>152466</v>
      </c>
      <c r="H86597" s="2" t="s">
        <v>14</v>
      </c>
      <c r="I86597" s="2" t="s">
        <v>76520</v>
      </c>
      <c r="J86597" s="2" t="s">
        <v>14</v>
      </c>
      <c r="K86597" s="2" t="s">
        <v>14</v>
      </c>
    </row>
    <row r="86598" spans="1:11" x14ac:dyDescent="0.25">
      <c r="A86598">
        <v>86597</v>
      </c>
      <c r="B86598" s="1">
        <v>45286.98978009259</v>
      </c>
      <c r="C86598" s="2" t="s">
        <v>224770</v>
      </c>
      <c r="D86598" s="2" t="s">
        <v>224771</v>
      </c>
      <c r="E86598">
        <v>5</v>
      </c>
      <c r="G86598" s="2" t="s">
        <v>224772</v>
      </c>
      <c r="H86598" s="2" t="s">
        <v>14</v>
      </c>
      <c r="I86598" s="2" t="s">
        <v>76520</v>
      </c>
      <c r="J86598" s="2" t="s">
        <v>224773</v>
      </c>
      <c r="K86598" s="2" t="s">
        <v>223528</v>
      </c>
    </row>
    <row r="86599" spans="1:11" x14ac:dyDescent="0.25">
      <c r="A86599">
        <v>86598</v>
      </c>
      <c r="B86599" s="1">
        <v>45286.996203703704</v>
      </c>
      <c r="C86599" s="2" t="s">
        <v>224774</v>
      </c>
      <c r="D86599" s="2" t="s">
        <v>224775</v>
      </c>
      <c r="E86599">
        <v>1</v>
      </c>
      <c r="G86599" s="2" t="s">
        <v>224776</v>
      </c>
      <c r="H86599" s="2" t="s">
        <v>14</v>
      </c>
      <c r="I86599" s="2" t="s">
        <v>76520</v>
      </c>
      <c r="J86599" s="2" t="s">
        <v>224777</v>
      </c>
      <c r="K86599" s="2" t="s">
        <v>223528</v>
      </c>
    </row>
    <row r="86600" spans="1:11" x14ac:dyDescent="0.25">
      <c r="A86600">
        <v>86599</v>
      </c>
      <c r="B86600" s="1">
        <v>45287.006203703706</v>
      </c>
      <c r="C86600" s="2" t="s">
        <v>224778</v>
      </c>
      <c r="D86600" s="2" t="s">
        <v>224779</v>
      </c>
      <c r="E86600">
        <v>5</v>
      </c>
      <c r="G86600" s="2" t="s">
        <v>127731</v>
      </c>
      <c r="H86600" s="2" t="s">
        <v>14</v>
      </c>
      <c r="I86600" s="2" t="s">
        <v>76520</v>
      </c>
      <c r="J86600" s="2" t="s">
        <v>224780</v>
      </c>
      <c r="K86600" s="2" t="s">
        <v>223528</v>
      </c>
    </row>
    <row r="86601" spans="1:11" x14ac:dyDescent="0.25">
      <c r="A86601">
        <v>86600</v>
      </c>
      <c r="B86601" s="1">
        <v>45287.018217592595</v>
      </c>
      <c r="C86601" s="2" t="s">
        <v>224781</v>
      </c>
      <c r="D86601" s="2" t="s">
        <v>224782</v>
      </c>
      <c r="E86601">
        <v>5</v>
      </c>
      <c r="G86601" s="2" t="s">
        <v>224783</v>
      </c>
      <c r="H86601" s="2" t="s">
        <v>14</v>
      </c>
      <c r="I86601" s="2" t="s">
        <v>76520</v>
      </c>
      <c r="J86601" s="2" t="s">
        <v>224784</v>
      </c>
      <c r="K86601" s="2" t="s">
        <v>223528</v>
      </c>
    </row>
    <row r="86602" spans="1:11" x14ac:dyDescent="0.25">
      <c r="A86602">
        <v>86601</v>
      </c>
      <c r="B86602" s="1">
        <v>45287.022881944446</v>
      </c>
      <c r="C86602" s="2" t="s">
        <v>224785</v>
      </c>
      <c r="D86602" s="2" t="s">
        <v>224786</v>
      </c>
      <c r="E86602">
        <v>1</v>
      </c>
      <c r="G86602" s="2" t="s">
        <v>224787</v>
      </c>
      <c r="H86602" s="2" t="s">
        <v>14</v>
      </c>
      <c r="I86602" s="2" t="s">
        <v>76520</v>
      </c>
      <c r="J86602" s="2" t="s">
        <v>224788</v>
      </c>
      <c r="K86602" s="2" t="s">
        <v>223528</v>
      </c>
    </row>
    <row r="86603" spans="1:11" x14ac:dyDescent="0.25">
      <c r="A86603">
        <v>86602</v>
      </c>
      <c r="B86603" s="1">
        <v>45287.025937500002</v>
      </c>
      <c r="C86603" s="2" t="s">
        <v>224789</v>
      </c>
      <c r="D86603" s="2" t="s">
        <v>224790</v>
      </c>
      <c r="E86603">
        <v>5</v>
      </c>
      <c r="G86603" s="2" t="s">
        <v>224791</v>
      </c>
      <c r="H86603" s="2" t="s">
        <v>14</v>
      </c>
      <c r="I86603" s="2" t="s">
        <v>76520</v>
      </c>
      <c r="J86603" s="2" t="s">
        <v>224792</v>
      </c>
      <c r="K86603" s="2" t="s">
        <v>223528</v>
      </c>
    </row>
    <row r="86604" spans="1:11" x14ac:dyDescent="0.25">
      <c r="A86604">
        <v>86603</v>
      </c>
      <c r="B86604" s="1">
        <v>45287.029409722221</v>
      </c>
      <c r="C86604" s="2" t="s">
        <v>224793</v>
      </c>
      <c r="D86604" s="2" t="s">
        <v>224794</v>
      </c>
      <c r="E86604">
        <v>5</v>
      </c>
      <c r="G86604" s="2" t="s">
        <v>224795</v>
      </c>
      <c r="H86604" s="2" t="s">
        <v>14</v>
      </c>
      <c r="I86604" s="2" t="s">
        <v>76520</v>
      </c>
      <c r="J86604" s="2" t="s">
        <v>224796</v>
      </c>
      <c r="K86604" s="2" t="s">
        <v>223528</v>
      </c>
    </row>
    <row r="86605" spans="1:11" x14ac:dyDescent="0.25">
      <c r="A86605">
        <v>86604</v>
      </c>
      <c r="B86605" s="1">
        <v>45287.031446759262</v>
      </c>
      <c r="C86605" s="2" t="s">
        <v>224770</v>
      </c>
      <c r="D86605" s="2" t="s">
        <v>224771</v>
      </c>
      <c r="E86605">
        <v>5</v>
      </c>
      <c r="F86605" t="b">
        <v>0</v>
      </c>
      <c r="G86605" s="2" t="s">
        <v>224772</v>
      </c>
      <c r="H86605" s="2" t="s">
        <v>14</v>
      </c>
      <c r="I86605" s="2" t="s">
        <v>76520</v>
      </c>
      <c r="J86605" s="2" t="s">
        <v>14</v>
      </c>
      <c r="K86605" s="2" t="s">
        <v>14</v>
      </c>
    </row>
    <row r="86606" spans="1:11" x14ac:dyDescent="0.25">
      <c r="A86606">
        <v>86605</v>
      </c>
      <c r="B86606" s="1">
        <v>45287.039050925923</v>
      </c>
      <c r="C86606" s="2" t="s">
        <v>224797</v>
      </c>
      <c r="D86606" s="2" t="s">
        <v>224798</v>
      </c>
      <c r="E86606">
        <v>1</v>
      </c>
      <c r="G86606" s="2" t="s">
        <v>224799</v>
      </c>
      <c r="H86606" s="2" t="s">
        <v>14</v>
      </c>
      <c r="I86606" s="2" t="s">
        <v>76520</v>
      </c>
      <c r="J86606" s="2" t="s">
        <v>224800</v>
      </c>
      <c r="K86606" s="2" t="s">
        <v>223528</v>
      </c>
    </row>
    <row r="86607" spans="1:11" x14ac:dyDescent="0.25">
      <c r="A86607">
        <v>86606</v>
      </c>
      <c r="B86607" s="1">
        <v>45287.04787037037</v>
      </c>
      <c r="C86607" s="2" t="s">
        <v>224778</v>
      </c>
      <c r="D86607" s="2" t="s">
        <v>224779</v>
      </c>
      <c r="E86607">
        <v>5</v>
      </c>
      <c r="F86607" t="b">
        <v>0</v>
      </c>
      <c r="G86607" s="2" t="s">
        <v>127731</v>
      </c>
      <c r="H86607" s="2" t="s">
        <v>14</v>
      </c>
      <c r="I86607" s="2" t="s">
        <v>76520</v>
      </c>
      <c r="J86607" s="2" t="s">
        <v>14</v>
      </c>
      <c r="K86607" s="2" t="s">
        <v>14</v>
      </c>
    </row>
    <row r="86608" spans="1:11" x14ac:dyDescent="0.25">
      <c r="A86608">
        <v>86607</v>
      </c>
      <c r="B86608" s="1">
        <v>45287.048298611109</v>
      </c>
      <c r="C86608" s="2" t="s">
        <v>224801</v>
      </c>
      <c r="D86608" s="2" t="s">
        <v>224802</v>
      </c>
      <c r="E86608">
        <v>5</v>
      </c>
      <c r="G86608" s="2" t="s">
        <v>224803</v>
      </c>
      <c r="H86608" s="2" t="s">
        <v>14</v>
      </c>
      <c r="I86608" s="2" t="s">
        <v>76520</v>
      </c>
      <c r="J86608" s="2" t="s">
        <v>224804</v>
      </c>
      <c r="K86608" s="2" t="s">
        <v>223528</v>
      </c>
    </row>
    <row r="86609" spans="1:11" x14ac:dyDescent="0.25">
      <c r="A86609">
        <v>86608</v>
      </c>
      <c r="B86609" s="1">
        <v>45287.054803240739</v>
      </c>
      <c r="C86609" s="2" t="s">
        <v>224805</v>
      </c>
      <c r="D86609" s="2" t="s">
        <v>224806</v>
      </c>
      <c r="E86609">
        <v>5</v>
      </c>
      <c r="G86609" s="2" t="s">
        <v>224807</v>
      </c>
      <c r="H86609" s="2" t="s">
        <v>14</v>
      </c>
      <c r="I86609" s="2" t="s">
        <v>76520</v>
      </c>
      <c r="J86609" s="2" t="s">
        <v>224808</v>
      </c>
      <c r="K86609" s="2" t="s">
        <v>223528</v>
      </c>
    </row>
    <row r="86610" spans="1:11" x14ac:dyDescent="0.25">
      <c r="A86610">
        <v>86609</v>
      </c>
      <c r="B86610" s="1">
        <v>45287.056770833333</v>
      </c>
      <c r="C86610" s="2" t="s">
        <v>224809</v>
      </c>
      <c r="D86610" s="2" t="s">
        <v>224810</v>
      </c>
      <c r="E86610">
        <v>1</v>
      </c>
      <c r="F86610" t="b">
        <v>0</v>
      </c>
      <c r="G86610" s="2" t="s">
        <v>224811</v>
      </c>
      <c r="H86610" s="2" t="s">
        <v>14</v>
      </c>
      <c r="I86610" s="2" t="s">
        <v>15</v>
      </c>
      <c r="J86610" s="2" t="s">
        <v>14</v>
      </c>
      <c r="K86610" s="2" t="s">
        <v>14</v>
      </c>
    </row>
    <row r="86611" spans="1:11" x14ac:dyDescent="0.25">
      <c r="A86611">
        <v>86610</v>
      </c>
      <c r="B86611" s="1">
        <v>45287.06454861111</v>
      </c>
      <c r="C86611" s="2" t="s">
        <v>224785</v>
      </c>
      <c r="D86611" s="2" t="s">
        <v>224786</v>
      </c>
      <c r="E86611">
        <v>1</v>
      </c>
      <c r="F86611" t="b">
        <v>0</v>
      </c>
      <c r="G86611" s="2" t="s">
        <v>224787</v>
      </c>
      <c r="H86611" s="2" t="s">
        <v>14</v>
      </c>
      <c r="I86611" s="2" t="s">
        <v>76520</v>
      </c>
      <c r="J86611" s="2" t="s">
        <v>14</v>
      </c>
      <c r="K86611" s="2" t="s">
        <v>14</v>
      </c>
    </row>
    <row r="86612" spans="1:11" x14ac:dyDescent="0.25">
      <c r="A86612">
        <v>86611</v>
      </c>
      <c r="B86612" s="1">
        <v>45287.067604166667</v>
      </c>
      <c r="C86612" s="2" t="s">
        <v>224789</v>
      </c>
      <c r="D86612" s="2" t="s">
        <v>224790</v>
      </c>
      <c r="E86612">
        <v>5</v>
      </c>
      <c r="F86612" t="b">
        <v>0</v>
      </c>
      <c r="G86612" s="2" t="s">
        <v>224791</v>
      </c>
      <c r="H86612" s="2" t="s">
        <v>14</v>
      </c>
      <c r="I86612" s="2" t="s">
        <v>76520</v>
      </c>
      <c r="J86612" s="2" t="s">
        <v>14</v>
      </c>
      <c r="K86612" s="2" t="s">
        <v>14</v>
      </c>
    </row>
    <row r="86613" spans="1:11" x14ac:dyDescent="0.25">
      <c r="A86613">
        <v>86612</v>
      </c>
      <c r="B86613" s="1">
        <v>45287.068449074075</v>
      </c>
      <c r="C86613" s="2" t="s">
        <v>5192</v>
      </c>
      <c r="D86613" s="2" t="s">
        <v>55224</v>
      </c>
      <c r="E86613">
        <v>1</v>
      </c>
      <c r="G86613" s="2" t="s">
        <v>224812</v>
      </c>
      <c r="H86613" s="2" t="s">
        <v>14</v>
      </c>
      <c r="I86613" s="2" t="s">
        <v>76520</v>
      </c>
      <c r="J86613" s="2" t="s">
        <v>224813</v>
      </c>
      <c r="K86613" s="2" t="s">
        <v>223528</v>
      </c>
    </row>
    <row r="86614" spans="1:11" x14ac:dyDescent="0.25">
      <c r="A86614">
        <v>86613</v>
      </c>
      <c r="B86614" s="1">
        <v>45287.071076388886</v>
      </c>
      <c r="C86614" s="2" t="s">
        <v>224793</v>
      </c>
      <c r="D86614" s="2" t="s">
        <v>224794</v>
      </c>
      <c r="E86614">
        <v>5</v>
      </c>
      <c r="F86614" t="b">
        <v>0</v>
      </c>
      <c r="G86614" s="2" t="s">
        <v>224795</v>
      </c>
      <c r="H86614" s="2" t="s">
        <v>14</v>
      </c>
      <c r="I86614" s="2" t="s">
        <v>76520</v>
      </c>
      <c r="J86614" s="2" t="s">
        <v>14</v>
      </c>
      <c r="K86614" s="2" t="s">
        <v>14</v>
      </c>
    </row>
    <row r="86615" spans="1:11" x14ac:dyDescent="0.25">
      <c r="A86615">
        <v>86614</v>
      </c>
      <c r="B86615" s="1">
        <v>45287.072083333333</v>
      </c>
      <c r="C86615" s="2" t="s">
        <v>224814</v>
      </c>
      <c r="D86615" s="2" t="s">
        <v>224815</v>
      </c>
      <c r="E86615">
        <v>1</v>
      </c>
      <c r="G86615" s="2" t="s">
        <v>224816</v>
      </c>
      <c r="H86615" s="2" t="s">
        <v>14</v>
      </c>
      <c r="I86615" s="2" t="s">
        <v>76520</v>
      </c>
      <c r="J86615" s="2" t="s">
        <v>224817</v>
      </c>
      <c r="K86615" s="2" t="s">
        <v>223528</v>
      </c>
    </row>
    <row r="86616" spans="1:11" x14ac:dyDescent="0.25">
      <c r="A86616">
        <v>86615</v>
      </c>
      <c r="B86616" s="1">
        <v>45287.077048611114</v>
      </c>
      <c r="C86616" s="2" t="s">
        <v>224818</v>
      </c>
      <c r="D86616" s="2" t="s">
        <v>224819</v>
      </c>
      <c r="E86616">
        <v>5</v>
      </c>
      <c r="G86616" s="2" t="s">
        <v>158604</v>
      </c>
      <c r="H86616" s="2" t="s">
        <v>14</v>
      </c>
      <c r="I86616" s="2" t="s">
        <v>76520</v>
      </c>
      <c r="J86616" s="2" t="s">
        <v>224820</v>
      </c>
      <c r="K86616" s="2" t="s">
        <v>223528</v>
      </c>
    </row>
    <row r="86617" spans="1:11" x14ac:dyDescent="0.25">
      <c r="A86617">
        <v>86616</v>
      </c>
      <c r="B86617" s="1">
        <v>45287.083773148152</v>
      </c>
      <c r="C86617" s="2" t="s">
        <v>224821</v>
      </c>
      <c r="D86617" s="2" t="s">
        <v>224822</v>
      </c>
      <c r="E86617">
        <v>5</v>
      </c>
      <c r="G86617" s="2" t="s">
        <v>224823</v>
      </c>
      <c r="H86617" s="2" t="s">
        <v>14</v>
      </c>
      <c r="I86617" s="2" t="s">
        <v>76520</v>
      </c>
      <c r="J86617" s="2" t="s">
        <v>224824</v>
      </c>
      <c r="K86617" s="2" t="s">
        <v>223528</v>
      </c>
    </row>
    <row r="86618" spans="1:11" x14ac:dyDescent="0.25">
      <c r="A86618">
        <v>86617</v>
      </c>
      <c r="B86618" s="1">
        <v>45287.086516203701</v>
      </c>
      <c r="C86618" s="2" t="s">
        <v>224825</v>
      </c>
      <c r="D86618" s="2" t="s">
        <v>224826</v>
      </c>
      <c r="E86618">
        <v>1</v>
      </c>
      <c r="G86618" s="2" t="s">
        <v>224827</v>
      </c>
      <c r="H86618" s="2" t="s">
        <v>14</v>
      </c>
      <c r="I86618" s="2" t="s">
        <v>76520</v>
      </c>
      <c r="J86618" s="2" t="s">
        <v>224828</v>
      </c>
      <c r="K86618" s="2" t="s">
        <v>223528</v>
      </c>
    </row>
    <row r="86619" spans="1:11" x14ac:dyDescent="0.25">
      <c r="A86619">
        <v>86618</v>
      </c>
      <c r="B86619" s="1">
        <v>45287.09646990741</v>
      </c>
      <c r="C86619" s="2" t="s">
        <v>224805</v>
      </c>
      <c r="D86619" s="2" t="s">
        <v>224806</v>
      </c>
      <c r="E86619">
        <v>5</v>
      </c>
      <c r="F86619" t="b">
        <v>0</v>
      </c>
      <c r="G86619" s="2" t="s">
        <v>224807</v>
      </c>
      <c r="H86619" s="2" t="s">
        <v>14</v>
      </c>
      <c r="I86619" s="2" t="s">
        <v>76520</v>
      </c>
      <c r="J86619" s="2" t="s">
        <v>14</v>
      </c>
      <c r="K86619" s="2" t="s">
        <v>14</v>
      </c>
    </row>
    <row r="86620" spans="1:11" x14ac:dyDescent="0.25">
      <c r="A86620">
        <v>86619</v>
      </c>
      <c r="B86620" s="1">
        <v>45287.103831018518</v>
      </c>
      <c r="C86620" s="2" t="s">
        <v>224829</v>
      </c>
      <c r="D86620" s="2" t="s">
        <v>224830</v>
      </c>
      <c r="E86620">
        <v>4</v>
      </c>
      <c r="G86620" s="2" t="s">
        <v>224831</v>
      </c>
      <c r="H86620" s="2" t="s">
        <v>14</v>
      </c>
      <c r="I86620" s="2" t="s">
        <v>76520</v>
      </c>
      <c r="J86620" s="2" t="s">
        <v>224832</v>
      </c>
      <c r="K86620" s="2" t="s">
        <v>223528</v>
      </c>
    </row>
    <row r="86621" spans="1:11" x14ac:dyDescent="0.25">
      <c r="A86621">
        <v>86620</v>
      </c>
      <c r="B86621" s="1">
        <v>45287.118715277778</v>
      </c>
      <c r="C86621" s="2" t="s">
        <v>224818</v>
      </c>
      <c r="D86621" s="2" t="s">
        <v>224819</v>
      </c>
      <c r="E86621">
        <v>5</v>
      </c>
      <c r="F86621" t="b">
        <v>0</v>
      </c>
      <c r="G86621" s="2" t="s">
        <v>158604</v>
      </c>
      <c r="H86621" s="2" t="s">
        <v>14</v>
      </c>
      <c r="I86621" s="2" t="s">
        <v>76520</v>
      </c>
      <c r="J86621" s="2" t="s">
        <v>14</v>
      </c>
      <c r="K86621" s="2" t="s">
        <v>14</v>
      </c>
    </row>
    <row r="86622" spans="1:11" x14ac:dyDescent="0.25">
      <c r="A86622">
        <v>86621</v>
      </c>
      <c r="B86622" s="1">
        <v>45287.128182870372</v>
      </c>
      <c r="C86622" s="2" t="s">
        <v>224825</v>
      </c>
      <c r="D86622" s="2" t="s">
        <v>224826</v>
      </c>
      <c r="E86622">
        <v>1</v>
      </c>
      <c r="F86622" t="b">
        <v>0</v>
      </c>
      <c r="G86622" s="2" t="s">
        <v>224827</v>
      </c>
      <c r="H86622" s="2" t="s">
        <v>14</v>
      </c>
      <c r="I86622" s="2" t="s">
        <v>76520</v>
      </c>
      <c r="J86622" s="2" t="s">
        <v>14</v>
      </c>
      <c r="K86622" s="2" t="s">
        <v>14</v>
      </c>
    </row>
    <row r="86623" spans="1:11" x14ac:dyDescent="0.25">
      <c r="A86623">
        <v>86622</v>
      </c>
      <c r="B86623" s="1">
        <v>45287.145497685182</v>
      </c>
      <c r="C86623" s="2" t="s">
        <v>224829</v>
      </c>
      <c r="D86623" s="2" t="s">
        <v>224830</v>
      </c>
      <c r="E86623">
        <v>4</v>
      </c>
      <c r="F86623" t="b">
        <v>0</v>
      </c>
      <c r="G86623" s="2" t="s">
        <v>224831</v>
      </c>
      <c r="H86623" s="2" t="s">
        <v>14</v>
      </c>
      <c r="I86623" s="2" t="s">
        <v>76520</v>
      </c>
      <c r="J86623" s="2" t="s">
        <v>14</v>
      </c>
      <c r="K86623" s="2" t="s">
        <v>14</v>
      </c>
    </row>
    <row r="86624" spans="1:11" x14ac:dyDescent="0.25">
      <c r="A86624">
        <v>86623</v>
      </c>
      <c r="B86624" s="1">
        <v>45287.145752314813</v>
      </c>
      <c r="C86624" s="2" t="s">
        <v>224833</v>
      </c>
      <c r="D86624" s="2" t="s">
        <v>224834</v>
      </c>
      <c r="E86624">
        <v>1</v>
      </c>
      <c r="G86624" s="2" t="s">
        <v>219920</v>
      </c>
      <c r="H86624" s="2" t="s">
        <v>14</v>
      </c>
      <c r="I86624" s="2" t="s">
        <v>76520</v>
      </c>
      <c r="J86624" s="2" t="s">
        <v>224835</v>
      </c>
      <c r="K86624" s="2" t="s">
        <v>223528</v>
      </c>
    </row>
    <row r="86625" spans="1:11" x14ac:dyDescent="0.25">
      <c r="A86625">
        <v>86624</v>
      </c>
      <c r="B86625" s="1">
        <v>45287.187418981484</v>
      </c>
      <c r="C86625" s="2" t="s">
        <v>224833</v>
      </c>
      <c r="D86625" s="2" t="s">
        <v>224834</v>
      </c>
      <c r="E86625">
        <v>1</v>
      </c>
      <c r="F86625" t="b">
        <v>0</v>
      </c>
      <c r="G86625" s="2" t="s">
        <v>219920</v>
      </c>
      <c r="H86625" s="2" t="s">
        <v>14</v>
      </c>
      <c r="I86625" s="2" t="s">
        <v>76520</v>
      </c>
      <c r="J86625" s="2" t="s">
        <v>14</v>
      </c>
      <c r="K86625" s="2" t="s">
        <v>14</v>
      </c>
    </row>
    <row r="86626" spans="1:11" x14ac:dyDescent="0.25">
      <c r="A86626">
        <v>86625</v>
      </c>
      <c r="B86626" s="1">
        <v>45287.195208333331</v>
      </c>
      <c r="C86626" s="2" t="s">
        <v>224836</v>
      </c>
      <c r="D86626" s="2" t="s">
        <v>224837</v>
      </c>
      <c r="E86626">
        <v>4</v>
      </c>
      <c r="G86626" s="2" t="s">
        <v>224838</v>
      </c>
      <c r="H86626" s="2" t="s">
        <v>14</v>
      </c>
      <c r="I86626" s="2" t="s">
        <v>76520</v>
      </c>
      <c r="J86626" s="2" t="s">
        <v>224839</v>
      </c>
      <c r="K86626" s="2" t="s">
        <v>223528</v>
      </c>
    </row>
    <row r="86627" spans="1:11" x14ac:dyDescent="0.25">
      <c r="A86627">
        <v>86626</v>
      </c>
      <c r="B86627" s="1">
        <v>45287.202627314815</v>
      </c>
      <c r="C86627" s="2" t="s">
        <v>224840</v>
      </c>
      <c r="D86627" s="2" t="s">
        <v>224841</v>
      </c>
      <c r="E86627">
        <v>1</v>
      </c>
      <c r="G86627" s="2" t="s">
        <v>224842</v>
      </c>
      <c r="H86627" s="2" t="s">
        <v>14</v>
      </c>
      <c r="I86627" s="2" t="s">
        <v>76520</v>
      </c>
      <c r="J86627" s="2" t="s">
        <v>224843</v>
      </c>
      <c r="K86627" s="2" t="s">
        <v>223528</v>
      </c>
    </row>
    <row r="86628" spans="1:11" x14ac:dyDescent="0.25">
      <c r="A86628">
        <v>86627</v>
      </c>
      <c r="B86628" s="1">
        <v>45287.218206018515</v>
      </c>
      <c r="C86628" s="2" t="s">
        <v>224844</v>
      </c>
      <c r="D86628" s="2" t="s">
        <v>93892</v>
      </c>
      <c r="E86628">
        <v>5</v>
      </c>
      <c r="G86628" s="2" t="s">
        <v>224845</v>
      </c>
      <c r="H86628" s="2" t="s">
        <v>14</v>
      </c>
      <c r="I86628" s="2" t="s">
        <v>76520</v>
      </c>
      <c r="J86628" s="2" t="s">
        <v>224846</v>
      </c>
      <c r="K86628" s="2" t="s">
        <v>223528</v>
      </c>
    </row>
    <row r="86629" spans="1:11" x14ac:dyDescent="0.25">
      <c r="A86629">
        <v>86628</v>
      </c>
      <c r="B86629" s="1">
        <v>45287.236875000002</v>
      </c>
      <c r="C86629" s="2" t="s">
        <v>224836</v>
      </c>
      <c r="D86629" s="2" t="s">
        <v>224837</v>
      </c>
      <c r="E86629">
        <v>4</v>
      </c>
      <c r="F86629" t="b">
        <v>0</v>
      </c>
      <c r="G86629" s="2" t="s">
        <v>224838</v>
      </c>
      <c r="H86629" s="2" t="s">
        <v>14</v>
      </c>
      <c r="I86629" s="2" t="s">
        <v>76520</v>
      </c>
      <c r="J86629" s="2" t="s">
        <v>14</v>
      </c>
      <c r="K86629" s="2" t="s">
        <v>14</v>
      </c>
    </row>
    <row r="86630" spans="1:11" x14ac:dyDescent="0.25">
      <c r="A86630">
        <v>86629</v>
      </c>
      <c r="B86630" s="1">
        <v>45287.247256944444</v>
      </c>
      <c r="C86630" s="2" t="s">
        <v>224847</v>
      </c>
      <c r="D86630" s="2" t="s">
        <v>224848</v>
      </c>
      <c r="E86630">
        <v>1</v>
      </c>
      <c r="G86630" s="2" t="s">
        <v>89432</v>
      </c>
      <c r="H86630" s="2" t="s">
        <v>14</v>
      </c>
      <c r="I86630" s="2" t="s">
        <v>76520</v>
      </c>
      <c r="J86630" s="2" t="s">
        <v>224849</v>
      </c>
      <c r="K86630" s="2" t="s">
        <v>223528</v>
      </c>
    </row>
    <row r="86631" spans="1:11" x14ac:dyDescent="0.25">
      <c r="A86631">
        <v>86630</v>
      </c>
      <c r="B86631" s="1">
        <v>45287.25277777778</v>
      </c>
      <c r="C86631" s="2" t="s">
        <v>224850</v>
      </c>
      <c r="D86631" s="2" t="s">
        <v>224851</v>
      </c>
      <c r="E86631">
        <v>1</v>
      </c>
      <c r="G86631" s="2" t="s">
        <v>100477</v>
      </c>
      <c r="H86631" s="2" t="s">
        <v>14</v>
      </c>
      <c r="I86631" s="2" t="s">
        <v>76520</v>
      </c>
      <c r="J86631" s="2" t="s">
        <v>224852</v>
      </c>
      <c r="K86631" s="2" t="s">
        <v>223528</v>
      </c>
    </row>
    <row r="86632" spans="1:11" x14ac:dyDescent="0.25">
      <c r="A86632">
        <v>86631</v>
      </c>
      <c r="B86632" s="1">
        <v>45287.269108796296</v>
      </c>
      <c r="C86632" s="2" t="s">
        <v>224853</v>
      </c>
      <c r="D86632" s="2" t="s">
        <v>224854</v>
      </c>
      <c r="E86632">
        <v>1</v>
      </c>
      <c r="G86632" s="2" t="s">
        <v>224855</v>
      </c>
      <c r="H86632" s="2" t="s">
        <v>14</v>
      </c>
      <c r="I86632" s="2" t="s">
        <v>76520</v>
      </c>
      <c r="J86632" s="2" t="s">
        <v>224856</v>
      </c>
      <c r="K86632" s="2" t="s">
        <v>223528</v>
      </c>
    </row>
    <row r="86633" spans="1:11" x14ac:dyDescent="0.25">
      <c r="A86633">
        <v>86632</v>
      </c>
      <c r="B86633" s="1">
        <v>45287.298807870371</v>
      </c>
      <c r="C86633" s="2" t="s">
        <v>224857</v>
      </c>
      <c r="D86633" s="2" t="s">
        <v>224858</v>
      </c>
      <c r="E86633">
        <v>4</v>
      </c>
      <c r="G86633" s="2" t="s">
        <v>224859</v>
      </c>
      <c r="H86633" s="2" t="s">
        <v>14</v>
      </c>
      <c r="I86633" s="2" t="s">
        <v>76520</v>
      </c>
      <c r="J86633" s="2" t="s">
        <v>224860</v>
      </c>
      <c r="K86633" s="2" t="s">
        <v>223528</v>
      </c>
    </row>
    <row r="86634" spans="1:11" x14ac:dyDescent="0.25">
      <c r="A86634">
        <v>86633</v>
      </c>
      <c r="B86634" s="1">
        <v>45287.36990740741</v>
      </c>
      <c r="C86634" s="2" t="s">
        <v>224861</v>
      </c>
      <c r="D86634" s="2" t="s">
        <v>224862</v>
      </c>
      <c r="E86634">
        <v>5</v>
      </c>
      <c r="F86634" t="b">
        <v>0</v>
      </c>
      <c r="G86634" s="2" t="s">
        <v>224863</v>
      </c>
      <c r="H86634" s="2" t="s">
        <v>14</v>
      </c>
      <c r="I86634" s="2" t="s">
        <v>15</v>
      </c>
      <c r="J86634" s="2" t="s">
        <v>14</v>
      </c>
      <c r="K86634" s="2" t="s">
        <v>14</v>
      </c>
    </row>
    <row r="86635" spans="1:11" x14ac:dyDescent="0.25">
      <c r="A86635">
        <v>86634</v>
      </c>
      <c r="B86635" s="1">
        <v>45287.388229166667</v>
      </c>
      <c r="C86635" s="2" t="s">
        <v>224864</v>
      </c>
      <c r="D86635" s="2" t="s">
        <v>34691</v>
      </c>
      <c r="E86635">
        <v>5</v>
      </c>
      <c r="G86635" s="2" t="s">
        <v>4410</v>
      </c>
      <c r="H86635" s="2" t="s">
        <v>14</v>
      </c>
      <c r="I86635" s="2" t="s">
        <v>76520</v>
      </c>
      <c r="J86635" s="2" t="s">
        <v>224865</v>
      </c>
      <c r="K86635" s="2" t="s">
        <v>223528</v>
      </c>
    </row>
    <row r="86636" spans="1:11" x14ac:dyDescent="0.25">
      <c r="A86636">
        <v>86635</v>
      </c>
      <c r="B86636" s="1">
        <v>45287.395624999997</v>
      </c>
      <c r="C86636" s="2" t="s">
        <v>224866</v>
      </c>
      <c r="D86636" s="2" t="s">
        <v>224867</v>
      </c>
      <c r="E86636">
        <v>1</v>
      </c>
      <c r="G86636" s="2" t="s">
        <v>4309</v>
      </c>
      <c r="H86636" s="2" t="s">
        <v>14</v>
      </c>
      <c r="I86636" s="2" t="s">
        <v>76520</v>
      </c>
      <c r="J86636" s="2" t="s">
        <v>224868</v>
      </c>
      <c r="K86636" s="2" t="s">
        <v>223528</v>
      </c>
    </row>
    <row r="86637" spans="1:11" x14ac:dyDescent="0.25">
      <c r="A86637">
        <v>86636</v>
      </c>
      <c r="B86637" s="1">
        <v>45287.400208333333</v>
      </c>
      <c r="C86637" s="2" t="s">
        <v>224869</v>
      </c>
      <c r="D86637" s="2" t="s">
        <v>224870</v>
      </c>
      <c r="E86637">
        <v>5</v>
      </c>
      <c r="G86637" s="2" t="s">
        <v>224871</v>
      </c>
      <c r="H86637" s="2" t="s">
        <v>14</v>
      </c>
      <c r="I86637" s="2" t="s">
        <v>76520</v>
      </c>
      <c r="J86637" s="2" t="s">
        <v>224872</v>
      </c>
      <c r="K86637" s="2" t="s">
        <v>223528</v>
      </c>
    </row>
    <row r="86638" spans="1:11" x14ac:dyDescent="0.25">
      <c r="A86638">
        <v>86637</v>
      </c>
      <c r="B86638" s="1">
        <v>45287.41678240741</v>
      </c>
      <c r="C86638" s="2" t="s">
        <v>224873</v>
      </c>
      <c r="D86638" s="2" t="s">
        <v>224874</v>
      </c>
      <c r="E86638">
        <v>5</v>
      </c>
      <c r="G86638" s="2" t="s">
        <v>224875</v>
      </c>
      <c r="H86638" s="2" t="s">
        <v>14</v>
      </c>
      <c r="I86638" s="2" t="s">
        <v>76520</v>
      </c>
      <c r="J86638" s="2" t="s">
        <v>224876</v>
      </c>
      <c r="K86638" s="2" t="s">
        <v>223528</v>
      </c>
    </row>
    <row r="86639" spans="1:11" x14ac:dyDescent="0.25">
      <c r="A86639">
        <v>86638</v>
      </c>
      <c r="B86639" s="1">
        <v>45287.432523148149</v>
      </c>
      <c r="C86639" s="2" t="s">
        <v>224877</v>
      </c>
      <c r="D86639" s="2" t="s">
        <v>224878</v>
      </c>
      <c r="E86639">
        <v>1</v>
      </c>
      <c r="F86639" t="b">
        <v>0</v>
      </c>
      <c r="G86639" s="2" t="s">
        <v>224879</v>
      </c>
      <c r="H86639" s="2" t="s">
        <v>14</v>
      </c>
      <c r="I86639" s="2" t="s">
        <v>15</v>
      </c>
      <c r="J86639" s="2" t="s">
        <v>14</v>
      </c>
      <c r="K86639" s="2" t="s">
        <v>14</v>
      </c>
    </row>
    <row r="86640" spans="1:11" x14ac:dyDescent="0.25">
      <c r="A86640">
        <v>86639</v>
      </c>
      <c r="B86640" s="1">
        <v>45287.441874999997</v>
      </c>
      <c r="C86640" s="2" t="s">
        <v>224869</v>
      </c>
      <c r="D86640" s="2" t="s">
        <v>224870</v>
      </c>
      <c r="E86640">
        <v>5</v>
      </c>
      <c r="F86640" t="b">
        <v>0</v>
      </c>
      <c r="G86640" s="2" t="s">
        <v>224871</v>
      </c>
      <c r="H86640" s="2" t="s">
        <v>14</v>
      </c>
      <c r="I86640" s="2" t="s">
        <v>76520</v>
      </c>
      <c r="J86640" s="2" t="s">
        <v>14</v>
      </c>
      <c r="K86640" s="2" t="s">
        <v>14</v>
      </c>
    </row>
    <row r="86641" spans="1:11" x14ac:dyDescent="0.25">
      <c r="A86641">
        <v>86640</v>
      </c>
      <c r="B86641" s="1">
        <v>45287.449386574073</v>
      </c>
      <c r="C86641" s="2" t="s">
        <v>224880</v>
      </c>
      <c r="D86641" s="2" t="s">
        <v>224881</v>
      </c>
      <c r="E86641">
        <v>2</v>
      </c>
      <c r="F86641" t="b">
        <v>0</v>
      </c>
      <c r="G86641" s="2" t="s">
        <v>224882</v>
      </c>
      <c r="H86641" s="2" t="s">
        <v>14</v>
      </c>
      <c r="I86641" s="2" t="s">
        <v>15</v>
      </c>
      <c r="J86641" s="2" t="s">
        <v>14</v>
      </c>
      <c r="K86641" s="2" t="s">
        <v>14</v>
      </c>
    </row>
    <row r="86642" spans="1:11" x14ac:dyDescent="0.25">
      <c r="A86642">
        <v>86641</v>
      </c>
      <c r="B86642" s="1">
        <v>45287.473229166666</v>
      </c>
      <c r="C86642" s="2" t="s">
        <v>224883</v>
      </c>
      <c r="D86642" s="2" t="s">
        <v>224884</v>
      </c>
      <c r="E86642">
        <v>5</v>
      </c>
      <c r="F86642" t="b">
        <v>0</v>
      </c>
      <c r="G86642" s="2" t="s">
        <v>156112</v>
      </c>
      <c r="H86642" s="2" t="s">
        <v>14</v>
      </c>
      <c r="I86642" s="2" t="s">
        <v>15</v>
      </c>
      <c r="J86642" s="2" t="s">
        <v>14</v>
      </c>
      <c r="K86642" s="2" t="s">
        <v>14</v>
      </c>
    </row>
    <row r="86643" spans="1:11" x14ac:dyDescent="0.25">
      <c r="A86643">
        <v>86642</v>
      </c>
      <c r="B86643" s="1">
        <v>45287.510243055556</v>
      </c>
      <c r="C86643" s="2" t="s">
        <v>224885</v>
      </c>
      <c r="D86643" s="2" t="s">
        <v>224886</v>
      </c>
      <c r="E86643">
        <v>5</v>
      </c>
      <c r="G86643" s="2" t="s">
        <v>3398</v>
      </c>
      <c r="H86643" s="2" t="s">
        <v>14</v>
      </c>
      <c r="I86643" s="2" t="s">
        <v>76520</v>
      </c>
      <c r="J86643" s="2" t="s">
        <v>224887</v>
      </c>
      <c r="K86643" s="2" t="s">
        <v>223528</v>
      </c>
    </row>
    <row r="86644" spans="1:11" x14ac:dyDescent="0.25">
      <c r="A86644">
        <v>86643</v>
      </c>
      <c r="B86644" s="1">
        <v>45287.55190972222</v>
      </c>
      <c r="C86644" s="2" t="s">
        <v>224885</v>
      </c>
      <c r="D86644" s="2" t="s">
        <v>224886</v>
      </c>
      <c r="E86644">
        <v>5</v>
      </c>
      <c r="F86644" t="b">
        <v>0</v>
      </c>
      <c r="G86644" s="2" t="s">
        <v>3398</v>
      </c>
      <c r="H86644" s="2" t="s">
        <v>14</v>
      </c>
      <c r="I86644" s="2" t="s">
        <v>76520</v>
      </c>
      <c r="J86644" s="2" t="s">
        <v>14</v>
      </c>
      <c r="K86644" s="2" t="s">
        <v>14</v>
      </c>
    </row>
    <row r="86645" spans="1:11" x14ac:dyDescent="0.25">
      <c r="A86645">
        <v>86644</v>
      </c>
      <c r="B86645" s="1">
        <v>45287.570162037038</v>
      </c>
      <c r="C86645" s="2" t="s">
        <v>224888</v>
      </c>
      <c r="D86645" s="2" t="s">
        <v>224889</v>
      </c>
      <c r="E86645">
        <v>1</v>
      </c>
      <c r="G86645" s="2" t="s">
        <v>224890</v>
      </c>
      <c r="H86645" s="2" t="s">
        <v>14</v>
      </c>
      <c r="I86645" s="2" t="s">
        <v>76520</v>
      </c>
      <c r="J86645" s="2" t="s">
        <v>224891</v>
      </c>
      <c r="K86645" s="2" t="s">
        <v>223528</v>
      </c>
    </row>
    <row r="86646" spans="1:11" x14ac:dyDescent="0.25">
      <c r="A86646">
        <v>86645</v>
      </c>
      <c r="B86646" s="1">
        <v>45287.583969907406</v>
      </c>
      <c r="C86646" s="2" t="s">
        <v>224892</v>
      </c>
      <c r="D86646" s="2" t="s">
        <v>224893</v>
      </c>
      <c r="E86646">
        <v>1</v>
      </c>
      <c r="G86646" s="2" t="s">
        <v>224894</v>
      </c>
      <c r="H86646" s="2" t="s">
        <v>14</v>
      </c>
      <c r="I86646" s="2" t="s">
        <v>76520</v>
      </c>
      <c r="J86646" s="2" t="s">
        <v>224895</v>
      </c>
      <c r="K86646" s="2" t="s">
        <v>223528</v>
      </c>
    </row>
    <row r="86647" spans="1:11" x14ac:dyDescent="0.25">
      <c r="A86647">
        <v>86646</v>
      </c>
      <c r="B86647" s="1">
        <v>45287.586412037039</v>
      </c>
      <c r="C86647" s="2" t="s">
        <v>224896</v>
      </c>
      <c r="D86647" s="2" t="s">
        <v>224897</v>
      </c>
      <c r="E86647">
        <v>1</v>
      </c>
      <c r="G86647" s="2" t="s">
        <v>117814</v>
      </c>
      <c r="H86647" s="2" t="s">
        <v>14</v>
      </c>
      <c r="I86647" s="2" t="s">
        <v>76520</v>
      </c>
      <c r="J86647" s="2" t="s">
        <v>224898</v>
      </c>
      <c r="K86647" s="2" t="s">
        <v>223528</v>
      </c>
    </row>
    <row r="86648" spans="1:11" x14ac:dyDescent="0.25">
      <c r="A86648">
        <v>86647</v>
      </c>
      <c r="B86648" s="1">
        <v>45287.594201388885</v>
      </c>
      <c r="C86648" s="2" t="s">
        <v>224899</v>
      </c>
      <c r="D86648" s="2" t="s">
        <v>224900</v>
      </c>
      <c r="E86648">
        <v>5</v>
      </c>
      <c r="G86648" s="2" t="s">
        <v>222011</v>
      </c>
      <c r="H86648" s="2" t="s">
        <v>14</v>
      </c>
      <c r="I86648" s="2" t="s">
        <v>76520</v>
      </c>
      <c r="J86648" s="2" t="s">
        <v>224901</v>
      </c>
      <c r="K86648" s="2" t="s">
        <v>223528</v>
      </c>
    </row>
    <row r="86649" spans="1:11" x14ac:dyDescent="0.25">
      <c r="A86649">
        <v>86648</v>
      </c>
      <c r="B86649" s="1">
        <v>45287.60083333333</v>
      </c>
      <c r="C86649" s="2" t="s">
        <v>224902</v>
      </c>
      <c r="D86649" s="2" t="s">
        <v>224903</v>
      </c>
      <c r="E86649">
        <v>1</v>
      </c>
      <c r="G86649" s="2" t="s">
        <v>224904</v>
      </c>
      <c r="H86649" s="2" t="s">
        <v>14</v>
      </c>
      <c r="I86649" s="2" t="s">
        <v>76520</v>
      </c>
      <c r="J86649" s="2" t="s">
        <v>224905</v>
      </c>
      <c r="K86649" s="2" t="s">
        <v>223528</v>
      </c>
    </row>
    <row r="86650" spans="1:11" x14ac:dyDescent="0.25">
      <c r="A86650">
        <v>86649</v>
      </c>
      <c r="B86650" s="1">
        <v>45287.611828703702</v>
      </c>
      <c r="C86650" s="2" t="s">
        <v>224888</v>
      </c>
      <c r="D86650" s="2" t="s">
        <v>224889</v>
      </c>
      <c r="E86650">
        <v>1</v>
      </c>
      <c r="F86650" t="b">
        <v>0</v>
      </c>
      <c r="G86650" s="2" t="s">
        <v>224890</v>
      </c>
      <c r="H86650" s="2" t="s">
        <v>14</v>
      </c>
      <c r="I86650" s="2" t="s">
        <v>76520</v>
      </c>
      <c r="J86650" s="2" t="s">
        <v>14</v>
      </c>
      <c r="K86650" s="2" t="s">
        <v>14</v>
      </c>
    </row>
    <row r="86651" spans="1:11" x14ac:dyDescent="0.25">
      <c r="A86651">
        <v>86650</v>
      </c>
      <c r="B86651" s="1">
        <v>45287.615277777775</v>
      </c>
      <c r="C86651" s="2" t="s">
        <v>224906</v>
      </c>
      <c r="D86651" s="2" t="s">
        <v>224907</v>
      </c>
      <c r="E86651">
        <v>1</v>
      </c>
      <c r="G86651" s="2" t="s">
        <v>224908</v>
      </c>
      <c r="H86651" s="2" t="s">
        <v>14</v>
      </c>
      <c r="I86651" s="2" t="s">
        <v>76520</v>
      </c>
      <c r="J86651" s="2" t="s">
        <v>224909</v>
      </c>
      <c r="K86651" s="2" t="s">
        <v>223528</v>
      </c>
    </row>
    <row r="86652" spans="1:11" x14ac:dyDescent="0.25">
      <c r="A86652">
        <v>86651</v>
      </c>
      <c r="B86652" s="1">
        <v>45287.621898148151</v>
      </c>
      <c r="C86652" s="2" t="s">
        <v>224910</v>
      </c>
      <c r="D86652" s="2" t="s">
        <v>224911</v>
      </c>
      <c r="E86652">
        <v>1</v>
      </c>
      <c r="G86652" s="2" t="s">
        <v>224912</v>
      </c>
      <c r="H86652" s="2" t="s">
        <v>14</v>
      </c>
      <c r="I86652" s="2" t="s">
        <v>76520</v>
      </c>
      <c r="J86652" s="2" t="s">
        <v>224913</v>
      </c>
      <c r="K86652" s="2" t="s">
        <v>223528</v>
      </c>
    </row>
    <row r="86653" spans="1:11" x14ac:dyDescent="0.25">
      <c r="A86653">
        <v>86652</v>
      </c>
      <c r="B86653" s="1">
        <v>45287.63652777778</v>
      </c>
      <c r="C86653" s="2" t="s">
        <v>224914</v>
      </c>
      <c r="D86653" s="2" t="s">
        <v>224915</v>
      </c>
      <c r="E86653">
        <v>5</v>
      </c>
      <c r="G86653" s="2" t="s">
        <v>154905</v>
      </c>
      <c r="H86653" s="2" t="s">
        <v>14</v>
      </c>
      <c r="I86653" s="2" t="s">
        <v>76520</v>
      </c>
      <c r="J86653" s="2" t="s">
        <v>224916</v>
      </c>
      <c r="K86653" s="2" t="s">
        <v>223528</v>
      </c>
    </row>
    <row r="86654" spans="1:11" x14ac:dyDescent="0.25">
      <c r="A86654">
        <v>86653</v>
      </c>
      <c r="B86654" s="1">
        <v>45287.650787037041</v>
      </c>
      <c r="C86654" s="2" t="s">
        <v>224917</v>
      </c>
      <c r="D86654" s="2" t="s">
        <v>224918</v>
      </c>
      <c r="E86654">
        <v>1</v>
      </c>
      <c r="G86654" s="2" t="s">
        <v>224919</v>
      </c>
      <c r="H86654" s="2" t="s">
        <v>14</v>
      </c>
      <c r="I86654" s="2" t="s">
        <v>76520</v>
      </c>
      <c r="J86654" s="2" t="s">
        <v>224920</v>
      </c>
      <c r="K86654" s="2" t="s">
        <v>223528</v>
      </c>
    </row>
    <row r="86655" spans="1:11" x14ac:dyDescent="0.25">
      <c r="A86655">
        <v>86654</v>
      </c>
      <c r="B86655" s="1">
        <v>45287.655949074076</v>
      </c>
      <c r="C86655" s="2" t="s">
        <v>224921</v>
      </c>
      <c r="D86655" s="2" t="s">
        <v>224922</v>
      </c>
      <c r="E86655">
        <v>1</v>
      </c>
      <c r="G86655" s="2" t="s">
        <v>224923</v>
      </c>
      <c r="H86655" s="2" t="s">
        <v>14</v>
      </c>
      <c r="I86655" s="2" t="s">
        <v>76520</v>
      </c>
      <c r="J86655" s="2" t="s">
        <v>224924</v>
      </c>
      <c r="K86655" s="2" t="s">
        <v>223528</v>
      </c>
    </row>
    <row r="86656" spans="1:11" x14ac:dyDescent="0.25">
      <c r="A86656">
        <v>86655</v>
      </c>
      <c r="B86656" s="1">
        <v>45287.673680555556</v>
      </c>
      <c r="C86656" s="2" t="s">
        <v>224925</v>
      </c>
      <c r="D86656" s="2" t="s">
        <v>224926</v>
      </c>
      <c r="E86656">
        <v>5</v>
      </c>
      <c r="G86656" s="2" t="s">
        <v>218624</v>
      </c>
      <c r="H86656" s="2" t="s">
        <v>14</v>
      </c>
      <c r="I86656" s="2" t="s">
        <v>76520</v>
      </c>
      <c r="J86656" s="2" t="s">
        <v>224927</v>
      </c>
      <c r="K86656" s="2" t="s">
        <v>223528</v>
      </c>
    </row>
    <row r="86657" spans="1:11" x14ac:dyDescent="0.25">
      <c r="A86657">
        <v>86656</v>
      </c>
      <c r="B86657" s="1">
        <v>45287.678194444445</v>
      </c>
      <c r="C86657" s="2" t="s">
        <v>224914</v>
      </c>
      <c r="D86657" s="2" t="s">
        <v>224915</v>
      </c>
      <c r="E86657">
        <v>5</v>
      </c>
      <c r="F86657" t="b">
        <v>0</v>
      </c>
      <c r="G86657" s="2" t="s">
        <v>154905</v>
      </c>
      <c r="H86657" s="2" t="s">
        <v>14</v>
      </c>
      <c r="I86657" s="2" t="s">
        <v>76520</v>
      </c>
      <c r="J86657" s="2" t="s">
        <v>14</v>
      </c>
      <c r="K86657" s="2" t="s">
        <v>14</v>
      </c>
    </row>
    <row r="86658" spans="1:11" x14ac:dyDescent="0.25">
      <c r="A86658">
        <v>86657</v>
      </c>
      <c r="B86658" s="1">
        <v>45287.703229166669</v>
      </c>
      <c r="C86658" s="2" t="s">
        <v>224928</v>
      </c>
      <c r="D86658" s="2" t="s">
        <v>224929</v>
      </c>
      <c r="E86658">
        <v>2</v>
      </c>
      <c r="G86658" s="2" t="s">
        <v>224930</v>
      </c>
      <c r="H86658" s="2" t="s">
        <v>14</v>
      </c>
      <c r="I86658" s="2" t="s">
        <v>76520</v>
      </c>
      <c r="J86658" s="2" t="s">
        <v>224931</v>
      </c>
      <c r="K86658" s="2" t="s">
        <v>223528</v>
      </c>
    </row>
    <row r="86659" spans="1:11" x14ac:dyDescent="0.25">
      <c r="A86659">
        <v>86658</v>
      </c>
      <c r="B86659" s="1">
        <v>45287.712280092594</v>
      </c>
      <c r="C86659" s="2" t="s">
        <v>224932</v>
      </c>
      <c r="D86659" s="2" t="s">
        <v>224933</v>
      </c>
      <c r="E86659">
        <v>1</v>
      </c>
      <c r="G86659" s="2" t="s">
        <v>224934</v>
      </c>
      <c r="H86659" s="2" t="s">
        <v>14</v>
      </c>
      <c r="I86659" s="2" t="s">
        <v>76520</v>
      </c>
      <c r="J86659" s="2" t="s">
        <v>224935</v>
      </c>
      <c r="K86659" s="2" t="s">
        <v>223528</v>
      </c>
    </row>
    <row r="86660" spans="1:11" x14ac:dyDescent="0.25">
      <c r="A86660">
        <v>86659</v>
      </c>
      <c r="B86660" s="1">
        <v>45287.71534722222</v>
      </c>
      <c r="C86660" s="2" t="s">
        <v>224925</v>
      </c>
      <c r="D86660" s="2" t="s">
        <v>224926</v>
      </c>
      <c r="E86660">
        <v>5</v>
      </c>
      <c r="F86660" t="b">
        <v>0</v>
      </c>
      <c r="G86660" s="2" t="s">
        <v>218624</v>
      </c>
      <c r="H86660" s="2" t="s">
        <v>14</v>
      </c>
      <c r="I86660" s="2" t="s">
        <v>76520</v>
      </c>
      <c r="J86660" s="2" t="s">
        <v>14</v>
      </c>
      <c r="K86660" s="2" t="s">
        <v>14</v>
      </c>
    </row>
    <row r="86661" spans="1:11" x14ac:dyDescent="0.25">
      <c r="A86661">
        <v>86660</v>
      </c>
      <c r="B86661" s="1">
        <v>45287.745775462965</v>
      </c>
      <c r="C86661" s="2" t="s">
        <v>224936</v>
      </c>
      <c r="D86661" s="2" t="s">
        <v>224937</v>
      </c>
      <c r="E86661">
        <v>5</v>
      </c>
      <c r="G86661" s="2" t="s">
        <v>224938</v>
      </c>
      <c r="H86661" s="2" t="s">
        <v>14</v>
      </c>
      <c r="I86661" s="2" t="s">
        <v>76520</v>
      </c>
      <c r="J86661" s="2" t="s">
        <v>224939</v>
      </c>
      <c r="K86661" s="2" t="s">
        <v>223528</v>
      </c>
    </row>
    <row r="86662" spans="1:11" x14ac:dyDescent="0.25">
      <c r="A86662">
        <v>86661</v>
      </c>
      <c r="B86662" s="1">
        <v>45287.748576388891</v>
      </c>
      <c r="C86662" s="2" t="s">
        <v>224940</v>
      </c>
      <c r="D86662" s="2" t="s">
        <v>224941</v>
      </c>
      <c r="E86662">
        <v>5</v>
      </c>
      <c r="F86662" t="b">
        <v>0</v>
      </c>
      <c r="G86662" s="2" t="s">
        <v>224942</v>
      </c>
      <c r="H86662" s="2" t="s">
        <v>14</v>
      </c>
      <c r="I86662" s="2" t="s">
        <v>15</v>
      </c>
      <c r="J86662" s="2" t="s">
        <v>14</v>
      </c>
      <c r="K86662" s="2" t="s">
        <v>14</v>
      </c>
    </row>
    <row r="86663" spans="1:11" x14ac:dyDescent="0.25">
      <c r="A86663">
        <v>86662</v>
      </c>
      <c r="B86663" s="1">
        <v>45287.754074074073</v>
      </c>
      <c r="C86663" s="2" t="s">
        <v>224943</v>
      </c>
      <c r="D86663" s="2" t="s">
        <v>224944</v>
      </c>
      <c r="E86663">
        <v>1</v>
      </c>
      <c r="G86663" s="2" t="s">
        <v>224945</v>
      </c>
      <c r="H86663" s="2" t="s">
        <v>14</v>
      </c>
      <c r="I86663" s="2" t="s">
        <v>76520</v>
      </c>
      <c r="J86663" s="2" t="s">
        <v>224946</v>
      </c>
      <c r="K86663" s="2" t="s">
        <v>223528</v>
      </c>
    </row>
    <row r="86664" spans="1:11" x14ac:dyDescent="0.25">
      <c r="A86664">
        <v>86663</v>
      </c>
      <c r="B86664" s="1">
        <v>45287.767256944448</v>
      </c>
      <c r="C86664" s="2" t="s">
        <v>224947</v>
      </c>
      <c r="D86664" s="2" t="s">
        <v>224948</v>
      </c>
      <c r="E86664">
        <v>2</v>
      </c>
      <c r="F86664" t="b">
        <v>0</v>
      </c>
      <c r="G86664" s="2" t="s">
        <v>224949</v>
      </c>
      <c r="H86664" s="2" t="s">
        <v>14</v>
      </c>
      <c r="I86664" s="2" t="s">
        <v>15</v>
      </c>
      <c r="J86664" s="2" t="s">
        <v>14</v>
      </c>
      <c r="K86664" s="2" t="s">
        <v>14</v>
      </c>
    </row>
    <row r="86665" spans="1:11" x14ac:dyDescent="0.25">
      <c r="A86665">
        <v>86664</v>
      </c>
      <c r="B86665" s="1">
        <v>45287.780416666668</v>
      </c>
      <c r="C86665" s="2" t="s">
        <v>224950</v>
      </c>
      <c r="D86665" s="2" t="s">
        <v>224951</v>
      </c>
      <c r="E86665">
        <v>5</v>
      </c>
      <c r="G86665" s="2" t="s">
        <v>224952</v>
      </c>
      <c r="H86665" s="2" t="s">
        <v>14</v>
      </c>
      <c r="I86665" s="2" t="s">
        <v>76520</v>
      </c>
      <c r="J86665" s="2" t="s">
        <v>224953</v>
      </c>
      <c r="K86665" s="2" t="s">
        <v>223528</v>
      </c>
    </row>
    <row r="86666" spans="1:11" x14ac:dyDescent="0.25">
      <c r="A86666">
        <v>86665</v>
      </c>
      <c r="B86666" s="1">
        <v>45287.787442129629</v>
      </c>
      <c r="C86666" s="2" t="s">
        <v>224936</v>
      </c>
      <c r="D86666" s="2" t="s">
        <v>224937</v>
      </c>
      <c r="E86666">
        <v>5</v>
      </c>
      <c r="F86666" t="b">
        <v>0</v>
      </c>
      <c r="G86666" s="2" t="s">
        <v>224938</v>
      </c>
      <c r="H86666" s="2" t="s">
        <v>14</v>
      </c>
      <c r="I86666" s="2" t="s">
        <v>76520</v>
      </c>
      <c r="J86666" s="2" t="s">
        <v>14</v>
      </c>
      <c r="K86666" s="2" t="s">
        <v>14</v>
      </c>
    </row>
    <row r="86667" spans="1:11" x14ac:dyDescent="0.25">
      <c r="A86667">
        <v>86666</v>
      </c>
      <c r="B86667" s="1">
        <v>45287.821886574071</v>
      </c>
      <c r="C86667" s="2" t="s">
        <v>224954</v>
      </c>
      <c r="D86667" s="2" t="s">
        <v>224955</v>
      </c>
      <c r="E86667">
        <v>1</v>
      </c>
      <c r="G86667" s="2" t="s">
        <v>192559</v>
      </c>
      <c r="H86667" s="2" t="s">
        <v>14</v>
      </c>
      <c r="I86667" s="2" t="s">
        <v>76520</v>
      </c>
      <c r="J86667" s="2" t="s">
        <v>224956</v>
      </c>
      <c r="K86667" s="2" t="s">
        <v>223528</v>
      </c>
    </row>
    <row r="86668" spans="1:11" x14ac:dyDescent="0.25">
      <c r="A86668">
        <v>86667</v>
      </c>
      <c r="B86668" s="1">
        <v>45287.825648148151</v>
      </c>
      <c r="C86668" s="2" t="s">
        <v>224957</v>
      </c>
      <c r="D86668" s="2" t="s">
        <v>224958</v>
      </c>
      <c r="E86668">
        <v>5</v>
      </c>
      <c r="G86668" s="2" t="s">
        <v>224959</v>
      </c>
      <c r="H86668" s="2" t="s">
        <v>14</v>
      </c>
      <c r="I86668" s="2" t="s">
        <v>76520</v>
      </c>
      <c r="J86668" s="2" t="s">
        <v>224960</v>
      </c>
      <c r="K86668" s="2" t="s">
        <v>223528</v>
      </c>
    </row>
    <row r="86669" spans="1:11" x14ac:dyDescent="0.25">
      <c r="A86669">
        <v>86668</v>
      </c>
      <c r="B86669" s="1">
        <v>45287.831921296296</v>
      </c>
      <c r="C86669" s="2" t="s">
        <v>224961</v>
      </c>
      <c r="D86669" s="2" t="s">
        <v>224962</v>
      </c>
      <c r="E86669">
        <v>5</v>
      </c>
      <c r="G86669" s="2" t="s">
        <v>101361</v>
      </c>
      <c r="H86669" s="2" t="s">
        <v>14</v>
      </c>
      <c r="I86669" s="2" t="s">
        <v>76520</v>
      </c>
      <c r="J86669" s="2" t="s">
        <v>224963</v>
      </c>
      <c r="K86669" s="2" t="s">
        <v>223528</v>
      </c>
    </row>
    <row r="86670" spans="1:11" x14ac:dyDescent="0.25">
      <c r="A86670">
        <v>86669</v>
      </c>
      <c r="B86670" s="1">
        <v>45287.8356712963</v>
      </c>
      <c r="C86670" s="2" t="s">
        <v>224964</v>
      </c>
      <c r="D86670" s="2" t="s">
        <v>224965</v>
      </c>
      <c r="E86670">
        <v>5</v>
      </c>
      <c r="G86670" s="2" t="s">
        <v>224966</v>
      </c>
      <c r="H86670" s="2" t="s">
        <v>14</v>
      </c>
      <c r="I86670" s="2" t="s">
        <v>76520</v>
      </c>
      <c r="J86670" s="2" t="s">
        <v>224967</v>
      </c>
      <c r="K86670" s="2" t="s">
        <v>223528</v>
      </c>
    </row>
    <row r="86671" spans="1:11" x14ac:dyDescent="0.25">
      <c r="A86671">
        <v>86670</v>
      </c>
      <c r="B86671" s="1">
        <v>45287.839467592596</v>
      </c>
      <c r="C86671" s="2" t="s">
        <v>224968</v>
      </c>
      <c r="D86671" s="2" t="s">
        <v>224969</v>
      </c>
      <c r="E86671">
        <v>5</v>
      </c>
      <c r="G86671" s="2" t="s">
        <v>224970</v>
      </c>
      <c r="H86671" s="2" t="s">
        <v>14</v>
      </c>
      <c r="I86671" s="2" t="s">
        <v>76520</v>
      </c>
      <c r="J86671" s="2" t="s">
        <v>224971</v>
      </c>
      <c r="K86671" s="2" t="s">
        <v>223528</v>
      </c>
    </row>
    <row r="86672" spans="1:11" x14ac:dyDescent="0.25">
      <c r="A86672">
        <v>86671</v>
      </c>
      <c r="B86672" s="1">
        <v>45287.840254629627</v>
      </c>
      <c r="C86672" s="2" t="s">
        <v>224972</v>
      </c>
      <c r="D86672" s="2" t="s">
        <v>224973</v>
      </c>
      <c r="E86672">
        <v>1</v>
      </c>
      <c r="G86672" s="2" t="s">
        <v>224974</v>
      </c>
      <c r="H86672" s="2" t="s">
        <v>14</v>
      </c>
      <c r="I86672" s="2" t="s">
        <v>76520</v>
      </c>
      <c r="J86672" s="2" t="s">
        <v>224975</v>
      </c>
      <c r="K86672" s="2" t="s">
        <v>223528</v>
      </c>
    </row>
    <row r="86673" spans="1:11" x14ac:dyDescent="0.25">
      <c r="A86673">
        <v>86672</v>
      </c>
      <c r="B86673" s="1">
        <v>45287.867314814815</v>
      </c>
      <c r="C86673" s="2" t="s">
        <v>224957</v>
      </c>
      <c r="D86673" s="2" t="s">
        <v>224958</v>
      </c>
      <c r="E86673">
        <v>5</v>
      </c>
      <c r="F86673" t="b">
        <v>0</v>
      </c>
      <c r="G86673" s="2" t="s">
        <v>224959</v>
      </c>
      <c r="H86673" s="2" t="s">
        <v>14</v>
      </c>
      <c r="I86673" s="2" t="s">
        <v>76520</v>
      </c>
      <c r="J86673" s="2" t="s">
        <v>14</v>
      </c>
      <c r="K86673" s="2" t="s">
        <v>14</v>
      </c>
    </row>
    <row r="86674" spans="1:11" x14ac:dyDescent="0.25">
      <c r="A86674">
        <v>86673</v>
      </c>
      <c r="B86674" s="1">
        <v>45287.867951388886</v>
      </c>
      <c r="C86674" s="2" t="s">
        <v>224976</v>
      </c>
      <c r="D86674" s="2" t="s">
        <v>224977</v>
      </c>
      <c r="E86674">
        <v>5</v>
      </c>
      <c r="G86674" s="2" t="s">
        <v>3398</v>
      </c>
      <c r="H86674" s="2" t="s">
        <v>14</v>
      </c>
      <c r="I86674" s="2" t="s">
        <v>76520</v>
      </c>
      <c r="J86674" s="2" t="s">
        <v>224978</v>
      </c>
      <c r="K86674" s="2" t="s">
        <v>223528</v>
      </c>
    </row>
    <row r="86675" spans="1:11" x14ac:dyDescent="0.25">
      <c r="A86675">
        <v>86674</v>
      </c>
      <c r="B86675" s="1">
        <v>45287.868611111109</v>
      </c>
      <c r="C86675" s="2" t="s">
        <v>224979</v>
      </c>
      <c r="D86675" s="2" t="s">
        <v>224980</v>
      </c>
      <c r="E86675">
        <v>5</v>
      </c>
      <c r="G86675" s="2" t="s">
        <v>224981</v>
      </c>
      <c r="H86675" s="2" t="s">
        <v>14</v>
      </c>
      <c r="I86675" s="2" t="s">
        <v>76520</v>
      </c>
      <c r="J86675" s="2" t="s">
        <v>224982</v>
      </c>
      <c r="K86675" s="2" t="s">
        <v>223528</v>
      </c>
    </row>
    <row r="86676" spans="1:11" x14ac:dyDescent="0.25">
      <c r="A86676">
        <v>86675</v>
      </c>
      <c r="B86676" s="1">
        <v>45287.882372685184</v>
      </c>
      <c r="C86676" s="2" t="s">
        <v>224983</v>
      </c>
      <c r="D86676" s="2" t="s">
        <v>224984</v>
      </c>
      <c r="E86676">
        <v>2</v>
      </c>
      <c r="G86676" s="2" t="s">
        <v>224985</v>
      </c>
      <c r="H86676" s="2" t="s">
        <v>14</v>
      </c>
      <c r="I86676" s="2" t="s">
        <v>76520</v>
      </c>
      <c r="J86676" s="2" t="s">
        <v>224986</v>
      </c>
      <c r="K86676" s="2" t="s">
        <v>223528</v>
      </c>
    </row>
    <row r="86677" spans="1:11" x14ac:dyDescent="0.25">
      <c r="A86677">
        <v>86676</v>
      </c>
      <c r="B86677" s="1">
        <v>45287.890219907407</v>
      </c>
      <c r="C86677" s="2" t="s">
        <v>224987</v>
      </c>
      <c r="D86677" s="2" t="s">
        <v>224988</v>
      </c>
      <c r="E86677">
        <v>5</v>
      </c>
      <c r="G86677" s="2" t="s">
        <v>155225</v>
      </c>
      <c r="H86677" s="2" t="s">
        <v>14</v>
      </c>
      <c r="I86677" s="2" t="s">
        <v>76520</v>
      </c>
      <c r="J86677" s="2" t="s">
        <v>224989</v>
      </c>
      <c r="K86677" s="2" t="s">
        <v>223528</v>
      </c>
    </row>
    <row r="86678" spans="1:11" x14ac:dyDescent="0.25">
      <c r="A86678">
        <v>86677</v>
      </c>
      <c r="B86678" s="1">
        <v>45287.910277777781</v>
      </c>
      <c r="C86678" s="2" t="s">
        <v>224979</v>
      </c>
      <c r="D86678" s="2" t="s">
        <v>224980</v>
      </c>
      <c r="E86678">
        <v>5</v>
      </c>
      <c r="F86678" t="b">
        <v>0</v>
      </c>
      <c r="G86678" s="2" t="s">
        <v>224981</v>
      </c>
      <c r="H86678" s="2" t="s">
        <v>14</v>
      </c>
      <c r="I86678" s="2" t="s">
        <v>76520</v>
      </c>
      <c r="J86678" s="2" t="s">
        <v>14</v>
      </c>
      <c r="K86678" s="2" t="s">
        <v>14</v>
      </c>
    </row>
    <row r="86679" spans="1:11" x14ac:dyDescent="0.25">
      <c r="A86679">
        <v>86678</v>
      </c>
      <c r="B86679" s="1">
        <v>45287.913668981484</v>
      </c>
      <c r="C86679" s="2" t="s">
        <v>224990</v>
      </c>
      <c r="D86679" s="2" t="s">
        <v>224991</v>
      </c>
      <c r="E86679">
        <v>5</v>
      </c>
      <c r="G86679" s="2" t="s">
        <v>201109</v>
      </c>
      <c r="H86679" s="2" t="s">
        <v>14</v>
      </c>
      <c r="I86679" s="2" t="s">
        <v>76520</v>
      </c>
      <c r="J86679" s="2" t="s">
        <v>224992</v>
      </c>
      <c r="K86679" s="2" t="s">
        <v>223528</v>
      </c>
    </row>
    <row r="86680" spans="1:11" x14ac:dyDescent="0.25">
      <c r="A86680">
        <v>86679</v>
      </c>
      <c r="B86680" s="1">
        <v>45287.918587962966</v>
      </c>
      <c r="C86680" s="2" t="s">
        <v>224993</v>
      </c>
      <c r="D86680" s="2" t="s">
        <v>224994</v>
      </c>
      <c r="E86680">
        <v>4</v>
      </c>
      <c r="G86680" s="2" t="s">
        <v>224995</v>
      </c>
      <c r="H86680" s="2" t="s">
        <v>14</v>
      </c>
      <c r="I86680" s="2" t="s">
        <v>76520</v>
      </c>
      <c r="J86680" s="2" t="s">
        <v>224996</v>
      </c>
      <c r="K86680" s="2" t="s">
        <v>223528</v>
      </c>
    </row>
    <row r="86681" spans="1:11" x14ac:dyDescent="0.25">
      <c r="A86681">
        <v>86680</v>
      </c>
      <c r="B86681" s="1">
        <v>45287.926481481481</v>
      </c>
      <c r="C86681" s="2" t="s">
        <v>224997</v>
      </c>
      <c r="D86681" s="2" t="s">
        <v>224998</v>
      </c>
      <c r="E86681">
        <v>5</v>
      </c>
      <c r="G86681" s="2" t="s">
        <v>224999</v>
      </c>
      <c r="H86681" s="2" t="s">
        <v>14</v>
      </c>
      <c r="I86681" s="2" t="s">
        <v>76520</v>
      </c>
      <c r="J86681" s="2" t="s">
        <v>225000</v>
      </c>
      <c r="K86681" s="2" t="s">
        <v>223528</v>
      </c>
    </row>
    <row r="86682" spans="1:11" x14ac:dyDescent="0.25">
      <c r="A86682">
        <v>86681</v>
      </c>
      <c r="B86682" s="1">
        <v>45287.93</v>
      </c>
      <c r="C86682" s="2" t="s">
        <v>225001</v>
      </c>
      <c r="D86682" s="2" t="s">
        <v>225002</v>
      </c>
      <c r="E86682">
        <v>5</v>
      </c>
      <c r="G86682" s="2" t="s">
        <v>225003</v>
      </c>
      <c r="H86682" s="2" t="s">
        <v>14</v>
      </c>
      <c r="I86682" s="2" t="s">
        <v>76520</v>
      </c>
      <c r="J86682" s="2" t="s">
        <v>225004</v>
      </c>
      <c r="K86682" s="2" t="s">
        <v>223528</v>
      </c>
    </row>
    <row r="86683" spans="1:11" x14ac:dyDescent="0.25">
      <c r="A86683">
        <v>86682</v>
      </c>
      <c r="B86683" s="1">
        <v>45287.931886574072</v>
      </c>
      <c r="C86683" s="2" t="s">
        <v>224987</v>
      </c>
      <c r="D86683" s="2" t="s">
        <v>224988</v>
      </c>
      <c r="E86683">
        <v>5</v>
      </c>
      <c r="F86683" t="b">
        <v>0</v>
      </c>
      <c r="G86683" s="2" t="s">
        <v>155225</v>
      </c>
      <c r="H86683" s="2" t="s">
        <v>14</v>
      </c>
      <c r="I86683" s="2" t="s">
        <v>76520</v>
      </c>
      <c r="J86683" s="2" t="s">
        <v>14</v>
      </c>
      <c r="K86683" s="2" t="s">
        <v>14</v>
      </c>
    </row>
    <row r="86684" spans="1:11" x14ac:dyDescent="0.25">
      <c r="A86684">
        <v>86683</v>
      </c>
      <c r="B86684" s="1">
        <v>45287.94734953704</v>
      </c>
      <c r="C86684" s="2" t="s">
        <v>225005</v>
      </c>
      <c r="D86684" s="2" t="s">
        <v>225006</v>
      </c>
      <c r="E86684">
        <v>1</v>
      </c>
      <c r="F86684" t="b">
        <v>0</v>
      </c>
      <c r="G86684" s="2" t="s">
        <v>225007</v>
      </c>
      <c r="H86684" s="2" t="s">
        <v>14</v>
      </c>
      <c r="I86684" s="2" t="s">
        <v>15</v>
      </c>
      <c r="J86684" s="2" t="s">
        <v>14</v>
      </c>
      <c r="K86684" s="2" t="s">
        <v>14</v>
      </c>
    </row>
    <row r="86685" spans="1:11" x14ac:dyDescent="0.25">
      <c r="A86685">
        <v>86684</v>
      </c>
      <c r="B86685" s="1">
        <v>45287.953067129631</v>
      </c>
      <c r="C86685" s="2" t="s">
        <v>225008</v>
      </c>
      <c r="D86685" s="2" t="s">
        <v>225009</v>
      </c>
      <c r="E86685">
        <v>5</v>
      </c>
      <c r="G86685" s="2" t="s">
        <v>4410</v>
      </c>
      <c r="H86685" s="2" t="s">
        <v>14</v>
      </c>
      <c r="I86685" s="2" t="s">
        <v>76520</v>
      </c>
      <c r="J86685" s="2" t="s">
        <v>225010</v>
      </c>
      <c r="K86685" s="2" t="s">
        <v>223528</v>
      </c>
    </row>
    <row r="86686" spans="1:11" x14ac:dyDescent="0.25">
      <c r="A86686">
        <v>86685</v>
      </c>
      <c r="B86686" s="1">
        <v>45287.96025462963</v>
      </c>
      <c r="C86686" s="2" t="s">
        <v>224993</v>
      </c>
      <c r="D86686" s="2" t="s">
        <v>224994</v>
      </c>
      <c r="E86686">
        <v>4</v>
      </c>
      <c r="F86686" t="b">
        <v>0</v>
      </c>
      <c r="G86686" s="2" t="s">
        <v>224995</v>
      </c>
      <c r="H86686" s="2" t="s">
        <v>14</v>
      </c>
      <c r="I86686" s="2" t="s">
        <v>76520</v>
      </c>
      <c r="J86686" s="2" t="s">
        <v>14</v>
      </c>
      <c r="K86686" s="2" t="s">
        <v>14</v>
      </c>
    </row>
    <row r="86687" spans="1:11" x14ac:dyDescent="0.25">
      <c r="A86687">
        <v>86686</v>
      </c>
      <c r="B86687" s="1">
        <v>45287.967569444445</v>
      </c>
      <c r="C86687" s="2" t="s">
        <v>225011</v>
      </c>
      <c r="D86687" s="2" t="s">
        <v>225012</v>
      </c>
      <c r="E86687">
        <v>1</v>
      </c>
      <c r="G86687" s="2" t="s">
        <v>225013</v>
      </c>
      <c r="H86687" s="2" t="s">
        <v>14</v>
      </c>
      <c r="I86687" s="2" t="s">
        <v>76520</v>
      </c>
      <c r="J86687" s="2" t="s">
        <v>225014</v>
      </c>
      <c r="K86687" s="2" t="s">
        <v>223528</v>
      </c>
    </row>
    <row r="86688" spans="1:11" x14ac:dyDescent="0.25">
      <c r="A86688">
        <v>86687</v>
      </c>
      <c r="B86688" s="1">
        <v>45287.968148148146</v>
      </c>
      <c r="C86688" s="2" t="s">
        <v>224997</v>
      </c>
      <c r="D86688" s="2" t="s">
        <v>224998</v>
      </c>
      <c r="E86688">
        <v>5</v>
      </c>
      <c r="F86688" t="b">
        <v>0</v>
      </c>
      <c r="G86688" s="2" t="s">
        <v>224999</v>
      </c>
      <c r="H86688" s="2" t="s">
        <v>14</v>
      </c>
      <c r="I86688" s="2" t="s">
        <v>76520</v>
      </c>
      <c r="J86688" s="2" t="s">
        <v>14</v>
      </c>
      <c r="K86688" s="2" t="s">
        <v>14</v>
      </c>
    </row>
    <row r="86689" spans="1:11" x14ac:dyDescent="0.25">
      <c r="A86689">
        <v>86688</v>
      </c>
      <c r="B86689" s="1">
        <v>45287.971666666665</v>
      </c>
      <c r="C86689" s="2" t="s">
        <v>225001</v>
      </c>
      <c r="D86689" s="2" t="s">
        <v>225002</v>
      </c>
      <c r="E86689">
        <v>5</v>
      </c>
      <c r="F86689" t="b">
        <v>0</v>
      </c>
      <c r="G86689" s="2" t="s">
        <v>225003</v>
      </c>
      <c r="H86689" s="2" t="s">
        <v>14</v>
      </c>
      <c r="I86689" s="2" t="s">
        <v>76520</v>
      </c>
      <c r="J86689" s="2" t="s">
        <v>14</v>
      </c>
      <c r="K86689" s="2" t="s">
        <v>14</v>
      </c>
    </row>
    <row r="86690" spans="1:11" x14ac:dyDescent="0.25">
      <c r="A86690">
        <v>86689</v>
      </c>
      <c r="B86690" s="1">
        <v>45287.985347222224</v>
      </c>
      <c r="C86690" s="2" t="s">
        <v>225015</v>
      </c>
      <c r="D86690" s="2" t="s">
        <v>225016</v>
      </c>
      <c r="E86690">
        <v>1</v>
      </c>
      <c r="G86690" s="2" t="s">
        <v>89189</v>
      </c>
      <c r="H86690" s="2" t="s">
        <v>14</v>
      </c>
      <c r="I86690" s="2" t="s">
        <v>76520</v>
      </c>
      <c r="J86690" s="2" t="s">
        <v>225017</v>
      </c>
      <c r="K86690" s="2" t="s">
        <v>223528</v>
      </c>
    </row>
    <row r="86691" spans="1:11" x14ac:dyDescent="0.25">
      <c r="A86691">
        <v>86690</v>
      </c>
      <c r="B86691" s="1">
        <v>45287.986898148149</v>
      </c>
      <c r="C86691" s="2" t="s">
        <v>225018</v>
      </c>
      <c r="D86691" s="2" t="s">
        <v>225019</v>
      </c>
      <c r="E86691">
        <v>1</v>
      </c>
      <c r="G86691" s="2" t="s">
        <v>117814</v>
      </c>
      <c r="H86691" s="2" t="s">
        <v>14</v>
      </c>
      <c r="I86691" s="2" t="s">
        <v>76520</v>
      </c>
      <c r="J86691" s="2" t="s">
        <v>225020</v>
      </c>
      <c r="K86691" s="2" t="s">
        <v>223528</v>
      </c>
    </row>
    <row r="86692" spans="1:11" x14ac:dyDescent="0.25">
      <c r="A86692">
        <v>86691</v>
      </c>
      <c r="B86692" s="1">
        <v>45287.989444444444</v>
      </c>
      <c r="C86692" s="2" t="s">
        <v>225021</v>
      </c>
      <c r="D86692" s="2" t="s">
        <v>225022</v>
      </c>
      <c r="E86692">
        <v>1</v>
      </c>
      <c r="F86692" t="b">
        <v>0</v>
      </c>
      <c r="G86692" s="2" t="s">
        <v>225023</v>
      </c>
      <c r="H86692" s="2" t="s">
        <v>14</v>
      </c>
      <c r="I86692" s="2" t="s">
        <v>15</v>
      </c>
      <c r="J86692" s="2" t="s">
        <v>14</v>
      </c>
      <c r="K86692" s="2" t="s">
        <v>14</v>
      </c>
    </row>
    <row r="86693" spans="1:11" x14ac:dyDescent="0.25">
      <c r="A86693">
        <v>86692</v>
      </c>
      <c r="B86693" s="1">
        <v>45287.998495370368</v>
      </c>
      <c r="C86693" s="2" t="s">
        <v>225024</v>
      </c>
      <c r="D86693" s="2" t="s">
        <v>225025</v>
      </c>
      <c r="E86693">
        <v>5</v>
      </c>
      <c r="G86693" s="2" t="s">
        <v>174735</v>
      </c>
      <c r="H86693" s="2" t="s">
        <v>14</v>
      </c>
      <c r="I86693" s="2" t="s">
        <v>76520</v>
      </c>
      <c r="J86693" s="2" t="s">
        <v>225026</v>
      </c>
      <c r="K86693" s="2" t="s">
        <v>223528</v>
      </c>
    </row>
    <row r="86694" spans="1:11" x14ac:dyDescent="0.25">
      <c r="A86694">
        <v>86693</v>
      </c>
      <c r="B86694" s="1">
        <v>45288.010671296295</v>
      </c>
      <c r="C86694" s="2" t="s">
        <v>225027</v>
      </c>
      <c r="D86694" s="2" t="s">
        <v>225028</v>
      </c>
      <c r="E86694">
        <v>2</v>
      </c>
      <c r="G86694" s="2" t="s">
        <v>225029</v>
      </c>
      <c r="H86694" s="2" t="s">
        <v>14</v>
      </c>
      <c r="I86694" s="2" t="s">
        <v>76520</v>
      </c>
      <c r="J86694" s="2" t="s">
        <v>225030</v>
      </c>
      <c r="K86694" s="2" t="s">
        <v>223528</v>
      </c>
    </row>
    <row r="86695" spans="1:11" x14ac:dyDescent="0.25">
      <c r="A86695">
        <v>86694</v>
      </c>
      <c r="B86695" s="1">
        <v>45288.036134259259</v>
      </c>
      <c r="C86695" s="2" t="s">
        <v>225031</v>
      </c>
      <c r="D86695" s="2" t="s">
        <v>1488</v>
      </c>
      <c r="E86695">
        <v>5</v>
      </c>
      <c r="G86695" s="2" t="s">
        <v>4410</v>
      </c>
      <c r="H86695" s="2" t="s">
        <v>14</v>
      </c>
      <c r="I86695" s="2" t="s">
        <v>76520</v>
      </c>
      <c r="J86695" s="2" t="s">
        <v>225032</v>
      </c>
      <c r="K86695" s="2" t="s">
        <v>223528</v>
      </c>
    </row>
    <row r="86696" spans="1:11" x14ac:dyDescent="0.25">
      <c r="A86696">
        <v>86695</v>
      </c>
      <c r="B86696" s="1">
        <v>45288.038402777776</v>
      </c>
      <c r="C86696" s="2" t="s">
        <v>225033</v>
      </c>
      <c r="D86696" s="2" t="s">
        <v>225034</v>
      </c>
      <c r="E86696">
        <v>1</v>
      </c>
      <c r="G86696" s="2" t="s">
        <v>225035</v>
      </c>
      <c r="H86696" s="2" t="s">
        <v>14</v>
      </c>
      <c r="I86696" s="2" t="s">
        <v>76520</v>
      </c>
      <c r="J86696" s="2" t="s">
        <v>225036</v>
      </c>
      <c r="K86696" s="2" t="s">
        <v>223528</v>
      </c>
    </row>
    <row r="86697" spans="1:11" x14ac:dyDescent="0.25">
      <c r="A86697">
        <v>86696</v>
      </c>
      <c r="B86697" s="1">
        <v>45288.040162037039</v>
      </c>
      <c r="C86697" s="2" t="s">
        <v>225024</v>
      </c>
      <c r="D86697" s="2" t="s">
        <v>225025</v>
      </c>
      <c r="E86697">
        <v>5</v>
      </c>
      <c r="F86697" t="b">
        <v>0</v>
      </c>
      <c r="G86697" s="2" t="s">
        <v>174735</v>
      </c>
      <c r="H86697" s="2" t="s">
        <v>14</v>
      </c>
      <c r="I86697" s="2" t="s">
        <v>76520</v>
      </c>
      <c r="J86697" s="2" t="s">
        <v>14</v>
      </c>
      <c r="K86697" s="2" t="s">
        <v>14</v>
      </c>
    </row>
    <row r="86698" spans="1:11" x14ac:dyDescent="0.25">
      <c r="A86698">
        <v>86697</v>
      </c>
      <c r="B86698" s="1">
        <v>45288.045902777776</v>
      </c>
      <c r="C86698" s="2" t="s">
        <v>83534</v>
      </c>
      <c r="D86698" s="2" t="s">
        <v>225037</v>
      </c>
      <c r="E86698">
        <v>5</v>
      </c>
      <c r="G86698" s="2" t="s">
        <v>225038</v>
      </c>
      <c r="H86698" s="2" t="s">
        <v>14</v>
      </c>
      <c r="I86698" s="2" t="s">
        <v>76520</v>
      </c>
      <c r="J86698" s="2" t="s">
        <v>225039</v>
      </c>
      <c r="K86698" s="2" t="s">
        <v>223528</v>
      </c>
    </row>
    <row r="86699" spans="1:11" x14ac:dyDescent="0.25">
      <c r="A86699">
        <v>86698</v>
      </c>
      <c r="B86699" s="1">
        <v>45288.058252314811</v>
      </c>
      <c r="C86699" s="2" t="s">
        <v>225040</v>
      </c>
      <c r="D86699" s="2" t="s">
        <v>225041</v>
      </c>
      <c r="E86699">
        <v>4</v>
      </c>
      <c r="G86699" s="2" t="s">
        <v>225041</v>
      </c>
      <c r="H86699" s="2" t="s">
        <v>14</v>
      </c>
      <c r="I86699" s="2" t="s">
        <v>76520</v>
      </c>
      <c r="J86699" s="2" t="s">
        <v>225042</v>
      </c>
      <c r="K86699" s="2" t="s">
        <v>223528</v>
      </c>
    </row>
    <row r="86700" spans="1:11" x14ac:dyDescent="0.25">
      <c r="A86700">
        <v>86699</v>
      </c>
      <c r="B86700" s="1">
        <v>45288.069062499999</v>
      </c>
      <c r="C86700" s="2" t="s">
        <v>225043</v>
      </c>
      <c r="D86700" s="2" t="s">
        <v>225044</v>
      </c>
      <c r="E86700">
        <v>4</v>
      </c>
      <c r="G86700" s="2" t="s">
        <v>225045</v>
      </c>
      <c r="H86700" s="2" t="s">
        <v>14</v>
      </c>
      <c r="I86700" s="2" t="s">
        <v>76520</v>
      </c>
      <c r="J86700" s="2" t="s">
        <v>225046</v>
      </c>
      <c r="K86700" s="2" t="s">
        <v>223528</v>
      </c>
    </row>
    <row r="86701" spans="1:11" x14ac:dyDescent="0.25">
      <c r="A86701">
        <v>86700</v>
      </c>
      <c r="B86701" s="1">
        <v>45288.110729166663</v>
      </c>
      <c r="C86701" s="2" t="s">
        <v>225043</v>
      </c>
      <c r="D86701" s="2" t="s">
        <v>225044</v>
      </c>
      <c r="E86701">
        <v>4</v>
      </c>
      <c r="F86701" t="b">
        <v>0</v>
      </c>
      <c r="G86701" s="2" t="s">
        <v>225045</v>
      </c>
      <c r="H86701" s="2" t="s">
        <v>14</v>
      </c>
      <c r="I86701" s="2" t="s">
        <v>76520</v>
      </c>
      <c r="J86701" s="2" t="s">
        <v>14</v>
      </c>
      <c r="K86701" s="2" t="s">
        <v>14</v>
      </c>
    </row>
    <row r="86702" spans="1:11" x14ac:dyDescent="0.25">
      <c r="A86702">
        <v>86701</v>
      </c>
      <c r="B86702" s="1">
        <v>45288.147037037037</v>
      </c>
      <c r="C86702" s="2" t="s">
        <v>225047</v>
      </c>
      <c r="D86702" s="2" t="s">
        <v>225048</v>
      </c>
      <c r="E86702">
        <v>4</v>
      </c>
      <c r="G86702" s="2" t="s">
        <v>225049</v>
      </c>
      <c r="H86702" s="2" t="s">
        <v>14</v>
      </c>
      <c r="I86702" s="2" t="s">
        <v>76520</v>
      </c>
      <c r="J86702" s="2" t="s">
        <v>225050</v>
      </c>
      <c r="K86702" s="2" t="s">
        <v>223528</v>
      </c>
    </row>
    <row r="86703" spans="1:11" x14ac:dyDescent="0.25">
      <c r="A86703">
        <v>86702</v>
      </c>
      <c r="B86703" s="1">
        <v>45288.157743055555</v>
      </c>
      <c r="C86703" s="2" t="s">
        <v>225051</v>
      </c>
      <c r="D86703" s="2" t="s">
        <v>225052</v>
      </c>
      <c r="E86703">
        <v>1</v>
      </c>
      <c r="G86703" s="2" t="s">
        <v>225052</v>
      </c>
      <c r="H86703" s="2" t="s">
        <v>14</v>
      </c>
      <c r="I86703" s="2" t="s">
        <v>76520</v>
      </c>
      <c r="J86703" s="2" t="s">
        <v>225053</v>
      </c>
      <c r="K86703" s="2" t="s">
        <v>223528</v>
      </c>
    </row>
    <row r="86704" spans="1:11" x14ac:dyDescent="0.25">
      <c r="A86704">
        <v>86703</v>
      </c>
      <c r="B86704" s="1">
        <v>45288.18304398148</v>
      </c>
      <c r="C86704" s="2" t="s">
        <v>225054</v>
      </c>
      <c r="D86704" s="2" t="s">
        <v>225055</v>
      </c>
      <c r="E86704">
        <v>5</v>
      </c>
      <c r="G86704" s="2" t="s">
        <v>225056</v>
      </c>
      <c r="H86704" s="2" t="s">
        <v>14</v>
      </c>
      <c r="I86704" s="2" t="s">
        <v>76520</v>
      </c>
      <c r="J86704" s="2" t="s">
        <v>225057</v>
      </c>
      <c r="K86704" s="2" t="s">
        <v>223528</v>
      </c>
    </row>
    <row r="86705" spans="1:11" x14ac:dyDescent="0.25">
      <c r="A86705">
        <v>86704</v>
      </c>
      <c r="B86705" s="1">
        <v>45288.188703703701</v>
      </c>
      <c r="C86705" s="2" t="s">
        <v>225047</v>
      </c>
      <c r="D86705" s="2" t="s">
        <v>225048</v>
      </c>
      <c r="E86705">
        <v>4</v>
      </c>
      <c r="F86705" t="b">
        <v>0</v>
      </c>
      <c r="G86705" s="2" t="s">
        <v>225049</v>
      </c>
      <c r="H86705" s="2" t="s">
        <v>14</v>
      </c>
      <c r="I86705" s="2" t="s">
        <v>76520</v>
      </c>
      <c r="J86705" s="2" t="s">
        <v>14</v>
      </c>
      <c r="K86705" s="2" t="s">
        <v>14</v>
      </c>
    </row>
    <row r="86706" spans="1:11" x14ac:dyDescent="0.25">
      <c r="A86706">
        <v>86705</v>
      </c>
      <c r="B86706" s="1">
        <v>45288.205787037034</v>
      </c>
      <c r="C86706" s="2" t="s">
        <v>225058</v>
      </c>
      <c r="D86706" s="2" t="s">
        <v>225059</v>
      </c>
      <c r="E86706">
        <v>1</v>
      </c>
      <c r="G86706" s="2" t="s">
        <v>225060</v>
      </c>
      <c r="H86706" s="2" t="s">
        <v>14</v>
      </c>
      <c r="I86706" s="2" t="s">
        <v>76520</v>
      </c>
      <c r="J86706" s="2" t="s">
        <v>225061</v>
      </c>
      <c r="K86706" s="2" t="s">
        <v>223528</v>
      </c>
    </row>
    <row r="86707" spans="1:11" x14ac:dyDescent="0.25">
      <c r="A86707">
        <v>86706</v>
      </c>
      <c r="B86707" s="1">
        <v>45288.217905092592</v>
      </c>
      <c r="C86707" s="2" t="s">
        <v>225062</v>
      </c>
      <c r="D86707" s="2" t="s">
        <v>225063</v>
      </c>
      <c r="E86707">
        <v>5</v>
      </c>
      <c r="G86707" s="2" t="s">
        <v>986</v>
      </c>
      <c r="H86707" s="2" t="s">
        <v>14</v>
      </c>
      <c r="I86707" s="2" t="s">
        <v>76520</v>
      </c>
      <c r="J86707" s="2" t="s">
        <v>225064</v>
      </c>
      <c r="K86707" s="2" t="s">
        <v>223528</v>
      </c>
    </row>
    <row r="86708" spans="1:11" x14ac:dyDescent="0.25">
      <c r="A86708">
        <v>86707</v>
      </c>
      <c r="B86708" s="1">
        <v>45288.224710648145</v>
      </c>
      <c r="C86708" s="2" t="s">
        <v>225054</v>
      </c>
      <c r="D86708" s="2" t="s">
        <v>225055</v>
      </c>
      <c r="E86708">
        <v>5</v>
      </c>
      <c r="F86708" t="b">
        <v>0</v>
      </c>
      <c r="G86708" s="2" t="s">
        <v>225056</v>
      </c>
      <c r="H86708" s="2" t="s">
        <v>14</v>
      </c>
      <c r="I86708" s="2" t="s">
        <v>76520</v>
      </c>
      <c r="J86708" s="2" t="s">
        <v>14</v>
      </c>
      <c r="K86708" s="2" t="s">
        <v>14</v>
      </c>
    </row>
    <row r="86709" spans="1:11" x14ac:dyDescent="0.25">
      <c r="A86709">
        <v>86708</v>
      </c>
      <c r="B86709" s="1">
        <v>45288.241608796299</v>
      </c>
      <c r="C86709" s="2" t="s">
        <v>225065</v>
      </c>
      <c r="D86709" s="2" t="s">
        <v>225066</v>
      </c>
      <c r="E86709">
        <v>5</v>
      </c>
      <c r="G86709" s="2" t="s">
        <v>225066</v>
      </c>
      <c r="H86709" s="2" t="s">
        <v>14</v>
      </c>
      <c r="I86709" s="2" t="s">
        <v>76520</v>
      </c>
      <c r="J86709" s="2" t="s">
        <v>225067</v>
      </c>
      <c r="K86709" s="2" t="s">
        <v>223528</v>
      </c>
    </row>
    <row r="86710" spans="1:11" x14ac:dyDescent="0.25">
      <c r="A86710">
        <v>86709</v>
      </c>
      <c r="B86710" s="1">
        <v>45288.241759259261</v>
      </c>
      <c r="C86710" s="2" t="s">
        <v>225068</v>
      </c>
      <c r="D86710" s="2" t="s">
        <v>225069</v>
      </c>
      <c r="E86710">
        <v>5</v>
      </c>
      <c r="G86710" s="2" t="s">
        <v>225070</v>
      </c>
      <c r="H86710" s="2" t="s">
        <v>14</v>
      </c>
      <c r="I86710" s="2" t="s">
        <v>76520</v>
      </c>
      <c r="J86710" s="2" t="s">
        <v>225071</v>
      </c>
      <c r="K86710" s="2" t="s">
        <v>223528</v>
      </c>
    </row>
    <row r="86711" spans="1:11" x14ac:dyDescent="0.25">
      <c r="A86711">
        <v>86710</v>
      </c>
      <c r="B86711" s="1">
        <v>45288.283425925925</v>
      </c>
      <c r="C86711" s="2" t="s">
        <v>225068</v>
      </c>
      <c r="D86711" s="2" t="s">
        <v>225069</v>
      </c>
      <c r="E86711">
        <v>5</v>
      </c>
      <c r="F86711" t="b">
        <v>0</v>
      </c>
      <c r="G86711" s="2" t="s">
        <v>225070</v>
      </c>
      <c r="H86711" s="2" t="s">
        <v>14</v>
      </c>
      <c r="I86711" s="2" t="s">
        <v>76520</v>
      </c>
      <c r="J86711" s="2" t="s">
        <v>14</v>
      </c>
      <c r="K86711" s="2" t="s">
        <v>14</v>
      </c>
    </row>
    <row r="86712" spans="1:11" x14ac:dyDescent="0.25">
      <c r="A86712">
        <v>86711</v>
      </c>
      <c r="B86712" s="1">
        <v>45288.283715277779</v>
      </c>
      <c r="C86712" s="2" t="s">
        <v>225072</v>
      </c>
      <c r="D86712" s="2" t="s">
        <v>225073</v>
      </c>
      <c r="E86712">
        <v>5</v>
      </c>
      <c r="G86712" s="2" t="s">
        <v>335</v>
      </c>
      <c r="H86712" s="2" t="s">
        <v>14</v>
      </c>
      <c r="I86712" s="2" t="s">
        <v>76520</v>
      </c>
      <c r="J86712" s="2" t="s">
        <v>225074</v>
      </c>
      <c r="K86712" s="2" t="s">
        <v>223528</v>
      </c>
    </row>
    <row r="86713" spans="1:11" x14ac:dyDescent="0.25">
      <c r="A86713">
        <v>86712</v>
      </c>
      <c r="B86713" s="1">
        <v>45288.32472222222</v>
      </c>
      <c r="C86713" s="2" t="s">
        <v>225075</v>
      </c>
      <c r="D86713" s="2" t="s">
        <v>225076</v>
      </c>
      <c r="E86713">
        <v>1</v>
      </c>
      <c r="G86713" s="2" t="s">
        <v>225077</v>
      </c>
      <c r="H86713" s="2" t="s">
        <v>14</v>
      </c>
      <c r="I86713" s="2" t="s">
        <v>76520</v>
      </c>
      <c r="J86713" s="2" t="s">
        <v>225078</v>
      </c>
      <c r="K86713" s="2" t="s">
        <v>223528</v>
      </c>
    </row>
    <row r="86714" spans="1:11" x14ac:dyDescent="0.25">
      <c r="A86714">
        <v>86713</v>
      </c>
      <c r="B86714" s="1">
        <v>45288.330787037034</v>
      </c>
      <c r="C86714" s="2" t="s">
        <v>225079</v>
      </c>
      <c r="D86714" s="2" t="s">
        <v>225080</v>
      </c>
      <c r="E86714">
        <v>1</v>
      </c>
      <c r="G86714" s="2" t="s">
        <v>225081</v>
      </c>
      <c r="H86714" s="2" t="s">
        <v>14</v>
      </c>
      <c r="I86714" s="2" t="s">
        <v>76520</v>
      </c>
      <c r="J86714" s="2" t="s">
        <v>225082</v>
      </c>
      <c r="K86714" s="2" t="s">
        <v>223528</v>
      </c>
    </row>
    <row r="86715" spans="1:11" x14ac:dyDescent="0.25">
      <c r="A86715">
        <v>86714</v>
      </c>
      <c r="B86715" s="1">
        <v>45288.340219907404</v>
      </c>
      <c r="C86715" s="2" t="s">
        <v>225083</v>
      </c>
      <c r="D86715" s="2" t="s">
        <v>225084</v>
      </c>
      <c r="E86715">
        <v>1</v>
      </c>
      <c r="G86715" s="2" t="s">
        <v>225085</v>
      </c>
      <c r="H86715" s="2" t="s">
        <v>14</v>
      </c>
      <c r="I86715" s="2" t="s">
        <v>76520</v>
      </c>
      <c r="J86715" s="2" t="s">
        <v>225086</v>
      </c>
      <c r="K86715" s="2" t="s">
        <v>223528</v>
      </c>
    </row>
    <row r="86716" spans="1:11" x14ac:dyDescent="0.25">
      <c r="A86716">
        <v>86715</v>
      </c>
      <c r="B86716" s="1">
        <v>45288.444884259261</v>
      </c>
      <c r="C86716" s="2" t="s">
        <v>225087</v>
      </c>
      <c r="D86716" s="2" t="s">
        <v>225088</v>
      </c>
      <c r="E86716">
        <v>5</v>
      </c>
      <c r="G86716" s="2" t="s">
        <v>135348</v>
      </c>
      <c r="H86716" s="2" t="s">
        <v>14</v>
      </c>
      <c r="I86716" s="2" t="s">
        <v>76520</v>
      </c>
      <c r="J86716" s="2" t="s">
        <v>225089</v>
      </c>
      <c r="K86716" s="2" t="s">
        <v>223528</v>
      </c>
    </row>
    <row r="86717" spans="1:11" x14ac:dyDescent="0.25">
      <c r="A86717">
        <v>86716</v>
      </c>
      <c r="B86717" s="1">
        <v>45288.451782407406</v>
      </c>
      <c r="C86717" s="2" t="s">
        <v>225090</v>
      </c>
      <c r="D86717" s="2" t="s">
        <v>225091</v>
      </c>
      <c r="E86717">
        <v>5</v>
      </c>
      <c r="G86717" s="2" t="s">
        <v>156703</v>
      </c>
      <c r="H86717" s="2" t="s">
        <v>14</v>
      </c>
      <c r="I86717" s="2" t="s">
        <v>76520</v>
      </c>
      <c r="J86717" s="2" t="s">
        <v>225092</v>
      </c>
      <c r="K86717" s="2" t="s">
        <v>223528</v>
      </c>
    </row>
    <row r="86718" spans="1:11" x14ac:dyDescent="0.25">
      <c r="A86718">
        <v>86717</v>
      </c>
      <c r="B86718" s="1">
        <v>45288.477337962962</v>
      </c>
      <c r="C86718" s="2" t="s">
        <v>225093</v>
      </c>
      <c r="D86718" s="2" t="s">
        <v>225094</v>
      </c>
      <c r="E86718">
        <v>2</v>
      </c>
      <c r="G86718" s="2" t="s">
        <v>225095</v>
      </c>
      <c r="H86718" s="2" t="s">
        <v>14</v>
      </c>
      <c r="I86718" s="2" t="s">
        <v>76520</v>
      </c>
      <c r="J86718" s="2" t="s">
        <v>225096</v>
      </c>
      <c r="K86718" s="2" t="s">
        <v>223528</v>
      </c>
    </row>
    <row r="86719" spans="1:11" x14ac:dyDescent="0.25">
      <c r="A86719">
        <v>86718</v>
      </c>
      <c r="B86719" s="1">
        <v>45288.480219907404</v>
      </c>
      <c r="C86719" s="2" t="s">
        <v>225097</v>
      </c>
      <c r="D86719" s="2" t="s">
        <v>225098</v>
      </c>
      <c r="E86719">
        <v>5</v>
      </c>
      <c r="G86719" s="2" t="s">
        <v>166668</v>
      </c>
      <c r="H86719" s="2" t="s">
        <v>14</v>
      </c>
      <c r="I86719" s="2" t="s">
        <v>76520</v>
      </c>
      <c r="J86719" s="2" t="s">
        <v>225099</v>
      </c>
      <c r="K86719" s="2" t="s">
        <v>223528</v>
      </c>
    </row>
    <row r="86720" spans="1:11" x14ac:dyDescent="0.25">
      <c r="A86720">
        <v>86719</v>
      </c>
      <c r="B86720" s="1">
        <v>45288.486400462964</v>
      </c>
      <c r="C86720" s="2" t="s">
        <v>225100</v>
      </c>
      <c r="D86720" s="2" t="s">
        <v>225101</v>
      </c>
      <c r="E86720">
        <v>4</v>
      </c>
      <c r="G86720" s="2" t="s">
        <v>225102</v>
      </c>
      <c r="H86720" s="2" t="s">
        <v>14</v>
      </c>
      <c r="I86720" s="2" t="s">
        <v>76520</v>
      </c>
      <c r="J86720" s="2" t="s">
        <v>225103</v>
      </c>
      <c r="K86720" s="2" t="s">
        <v>223528</v>
      </c>
    </row>
    <row r="86721" spans="1:11" x14ac:dyDescent="0.25">
      <c r="A86721">
        <v>86720</v>
      </c>
      <c r="B86721" s="1">
        <v>45288.486550925925</v>
      </c>
      <c r="C86721" s="2" t="s">
        <v>225087</v>
      </c>
      <c r="D86721" s="2" t="s">
        <v>225088</v>
      </c>
      <c r="E86721">
        <v>5</v>
      </c>
      <c r="F86721" t="b">
        <v>0</v>
      </c>
      <c r="G86721" s="2" t="s">
        <v>135348</v>
      </c>
      <c r="H86721" s="2" t="s">
        <v>14</v>
      </c>
      <c r="I86721" s="2" t="s">
        <v>76520</v>
      </c>
      <c r="J86721" s="2" t="s">
        <v>14</v>
      </c>
      <c r="K86721" s="2" t="s">
        <v>14</v>
      </c>
    </row>
    <row r="86722" spans="1:11" x14ac:dyDescent="0.25">
      <c r="A86722">
        <v>86721</v>
      </c>
      <c r="B86722" s="1">
        <v>45288.486701388887</v>
      </c>
      <c r="C86722" s="2" t="s">
        <v>225104</v>
      </c>
      <c r="D86722" s="2" t="s">
        <v>225105</v>
      </c>
      <c r="E86722">
        <v>1</v>
      </c>
      <c r="G86722" s="2" t="s">
        <v>210316</v>
      </c>
      <c r="H86722" s="2" t="s">
        <v>14</v>
      </c>
      <c r="I86722" s="2" t="s">
        <v>76520</v>
      </c>
      <c r="J86722" s="2" t="s">
        <v>225106</v>
      </c>
      <c r="K86722" s="2" t="s">
        <v>223528</v>
      </c>
    </row>
    <row r="86723" spans="1:11" x14ac:dyDescent="0.25">
      <c r="A86723">
        <v>86722</v>
      </c>
      <c r="B86723" s="1">
        <v>45288.489606481482</v>
      </c>
      <c r="C86723" s="2" t="s">
        <v>225107</v>
      </c>
      <c r="D86723" s="2" t="s">
        <v>225108</v>
      </c>
      <c r="E86723">
        <v>5</v>
      </c>
      <c r="G86723" s="2" t="s">
        <v>1436</v>
      </c>
      <c r="H86723" s="2" t="s">
        <v>14</v>
      </c>
      <c r="I86723" s="2" t="s">
        <v>76520</v>
      </c>
      <c r="J86723" s="2" t="s">
        <v>225109</v>
      </c>
      <c r="K86723" s="2" t="s">
        <v>223528</v>
      </c>
    </row>
    <row r="86724" spans="1:11" x14ac:dyDescent="0.25">
      <c r="A86724">
        <v>86723</v>
      </c>
      <c r="B86724" s="1">
        <v>45288.493449074071</v>
      </c>
      <c r="C86724" s="2" t="s">
        <v>225090</v>
      </c>
      <c r="D86724" s="2" t="s">
        <v>225091</v>
      </c>
      <c r="E86724">
        <v>5</v>
      </c>
      <c r="F86724" t="b">
        <v>0</v>
      </c>
      <c r="G86724" s="2" t="s">
        <v>156703</v>
      </c>
      <c r="H86724" s="2" t="s">
        <v>14</v>
      </c>
      <c r="I86724" s="2" t="s">
        <v>76520</v>
      </c>
      <c r="J86724" s="2" t="s">
        <v>14</v>
      </c>
      <c r="K86724" s="2" t="s">
        <v>14</v>
      </c>
    </row>
    <row r="86725" spans="1:11" x14ac:dyDescent="0.25">
      <c r="A86725">
        <v>86724</v>
      </c>
      <c r="B86725" s="1">
        <v>45288.516261574077</v>
      </c>
      <c r="C86725" s="2" t="s">
        <v>225110</v>
      </c>
      <c r="D86725" s="2" t="s">
        <v>225111</v>
      </c>
      <c r="E86725">
        <v>5</v>
      </c>
      <c r="G86725" s="2" t="s">
        <v>112672</v>
      </c>
      <c r="H86725" s="2" t="s">
        <v>14</v>
      </c>
      <c r="I86725" s="2" t="s">
        <v>76520</v>
      </c>
      <c r="J86725" s="2" t="s">
        <v>225112</v>
      </c>
      <c r="K86725" s="2" t="s">
        <v>223528</v>
      </c>
    </row>
    <row r="86726" spans="1:11" x14ac:dyDescent="0.25">
      <c r="A86726">
        <v>86725</v>
      </c>
      <c r="B86726" s="1">
        <v>45288.519004629627</v>
      </c>
      <c r="C86726" s="2" t="s">
        <v>225093</v>
      </c>
      <c r="D86726" s="2" t="s">
        <v>225094</v>
      </c>
      <c r="E86726">
        <v>2</v>
      </c>
      <c r="F86726" t="b">
        <v>0</v>
      </c>
      <c r="G86726" s="2" t="s">
        <v>225095</v>
      </c>
      <c r="H86726" s="2" t="s">
        <v>14</v>
      </c>
      <c r="I86726" s="2" t="s">
        <v>76520</v>
      </c>
      <c r="J86726" s="2" t="s">
        <v>14</v>
      </c>
      <c r="K86726" s="2" t="s">
        <v>14</v>
      </c>
    </row>
    <row r="86727" spans="1:11" x14ac:dyDescent="0.25">
      <c r="A86727">
        <v>86726</v>
      </c>
      <c r="B86727" s="1">
        <v>45288.519560185188</v>
      </c>
      <c r="C86727" s="2" t="s">
        <v>225113</v>
      </c>
      <c r="D86727" s="2" t="s">
        <v>225114</v>
      </c>
      <c r="E86727">
        <v>5</v>
      </c>
      <c r="G86727" s="2" t="s">
        <v>225115</v>
      </c>
      <c r="H86727" s="2" t="s">
        <v>14</v>
      </c>
      <c r="I86727" s="2" t="s">
        <v>76520</v>
      </c>
      <c r="J86727" s="2" t="s">
        <v>225116</v>
      </c>
      <c r="K86727" s="2" t="s">
        <v>223528</v>
      </c>
    </row>
    <row r="86728" spans="1:11" x14ac:dyDescent="0.25">
      <c r="A86728">
        <v>86727</v>
      </c>
      <c r="B86728" s="1">
        <v>45288.557928240742</v>
      </c>
      <c r="C86728" s="2" t="s">
        <v>225110</v>
      </c>
      <c r="D86728" s="2" t="s">
        <v>225111</v>
      </c>
      <c r="E86728">
        <v>5</v>
      </c>
      <c r="F86728" t="b">
        <v>0</v>
      </c>
      <c r="G86728" s="2" t="s">
        <v>112672</v>
      </c>
      <c r="H86728" s="2" t="s">
        <v>14</v>
      </c>
      <c r="I86728" s="2" t="s">
        <v>76520</v>
      </c>
      <c r="J86728" s="2" t="s">
        <v>14</v>
      </c>
      <c r="K86728" s="2" t="s">
        <v>14</v>
      </c>
    </row>
    <row r="86729" spans="1:11" x14ac:dyDescent="0.25">
      <c r="A86729">
        <v>86728</v>
      </c>
      <c r="B86729" s="1">
        <v>45288.561226851853</v>
      </c>
      <c r="C86729" s="2" t="s">
        <v>225113</v>
      </c>
      <c r="D86729" s="2" t="s">
        <v>225114</v>
      </c>
      <c r="E86729">
        <v>5</v>
      </c>
      <c r="F86729" t="b">
        <v>0</v>
      </c>
      <c r="G86729" s="2" t="s">
        <v>225115</v>
      </c>
      <c r="H86729" s="2" t="s">
        <v>14</v>
      </c>
      <c r="I86729" s="2" t="s">
        <v>76520</v>
      </c>
      <c r="J86729" s="2" t="s">
        <v>14</v>
      </c>
      <c r="K86729" s="2" t="s">
        <v>14</v>
      </c>
    </row>
    <row r="86730" spans="1:11" x14ac:dyDescent="0.25">
      <c r="A86730">
        <v>86729</v>
      </c>
      <c r="B86730" s="1">
        <v>45288.564247685186</v>
      </c>
      <c r="C86730" s="2" t="s">
        <v>225117</v>
      </c>
      <c r="D86730" s="2" t="s">
        <v>225118</v>
      </c>
      <c r="E86730">
        <v>1</v>
      </c>
      <c r="G86730" s="2" t="s">
        <v>225119</v>
      </c>
      <c r="H86730" s="2" t="s">
        <v>14</v>
      </c>
      <c r="I86730" s="2" t="s">
        <v>76520</v>
      </c>
      <c r="J86730" s="2" t="s">
        <v>225120</v>
      </c>
      <c r="K86730" s="2" t="s">
        <v>223528</v>
      </c>
    </row>
    <row r="86731" spans="1:11" x14ac:dyDescent="0.25">
      <c r="A86731">
        <v>86730</v>
      </c>
      <c r="B86731" s="1">
        <v>45288.592175925929</v>
      </c>
      <c r="C86731" s="2" t="s">
        <v>225121</v>
      </c>
      <c r="D86731" s="2" t="s">
        <v>225122</v>
      </c>
      <c r="E86731">
        <v>5</v>
      </c>
      <c r="G86731" s="2" t="s">
        <v>225123</v>
      </c>
      <c r="H86731" s="2" t="s">
        <v>14</v>
      </c>
      <c r="I86731" s="2" t="s">
        <v>76520</v>
      </c>
      <c r="J86731" s="2" t="s">
        <v>225124</v>
      </c>
      <c r="K86731" s="2" t="s">
        <v>223528</v>
      </c>
    </row>
    <row r="86732" spans="1:11" x14ac:dyDescent="0.25">
      <c r="A86732">
        <v>86731</v>
      </c>
      <c r="B86732" s="1">
        <v>45288.629976851851</v>
      </c>
      <c r="C86732" s="2" t="s">
        <v>225125</v>
      </c>
      <c r="D86732" s="2" t="s">
        <v>225126</v>
      </c>
      <c r="E86732">
        <v>5</v>
      </c>
      <c r="G86732" s="2" t="s">
        <v>225127</v>
      </c>
      <c r="H86732" s="2" t="s">
        <v>14</v>
      </c>
      <c r="I86732" s="2" t="s">
        <v>76520</v>
      </c>
      <c r="J86732" s="2" t="s">
        <v>225128</v>
      </c>
      <c r="K86732" s="2" t="s">
        <v>223528</v>
      </c>
    </row>
    <row r="86733" spans="1:11" x14ac:dyDescent="0.25">
      <c r="A86733">
        <v>86732</v>
      </c>
      <c r="B86733" s="1">
        <v>45288.631736111114</v>
      </c>
      <c r="C86733" s="2" t="s">
        <v>225129</v>
      </c>
      <c r="D86733" s="2" t="s">
        <v>225130</v>
      </c>
      <c r="E86733">
        <v>1</v>
      </c>
      <c r="G86733" s="2" t="s">
        <v>225131</v>
      </c>
      <c r="H86733" s="2" t="s">
        <v>14</v>
      </c>
      <c r="I86733" s="2" t="s">
        <v>76520</v>
      </c>
      <c r="J86733" s="2" t="s">
        <v>225132</v>
      </c>
      <c r="K86733" s="2" t="s">
        <v>223528</v>
      </c>
    </row>
    <row r="86734" spans="1:11" x14ac:dyDescent="0.25">
      <c r="A86734">
        <v>86733</v>
      </c>
      <c r="B86734" s="1">
        <v>45288.632650462961</v>
      </c>
      <c r="C86734" s="2" t="s">
        <v>225133</v>
      </c>
      <c r="D86734" s="2" t="s">
        <v>225134</v>
      </c>
      <c r="E86734">
        <v>1</v>
      </c>
      <c r="G86734" s="2" t="s">
        <v>225135</v>
      </c>
      <c r="H86734" s="2" t="s">
        <v>14</v>
      </c>
      <c r="I86734" s="2" t="s">
        <v>76520</v>
      </c>
      <c r="J86734" s="2" t="s">
        <v>225136</v>
      </c>
      <c r="K86734" s="2" t="s">
        <v>223528</v>
      </c>
    </row>
    <row r="86735" spans="1:11" x14ac:dyDescent="0.25">
      <c r="A86735">
        <v>86734</v>
      </c>
      <c r="B86735" s="1">
        <v>45288.644675925927</v>
      </c>
      <c r="C86735" s="2" t="s">
        <v>225137</v>
      </c>
      <c r="D86735" s="2" t="s">
        <v>225138</v>
      </c>
      <c r="E86735">
        <v>1</v>
      </c>
      <c r="G86735" s="2" t="s">
        <v>225139</v>
      </c>
      <c r="H86735" s="2" t="s">
        <v>14</v>
      </c>
      <c r="I86735" s="2" t="s">
        <v>76520</v>
      </c>
      <c r="J86735" s="2" t="s">
        <v>225140</v>
      </c>
      <c r="K86735" s="2" t="s">
        <v>223528</v>
      </c>
    </row>
    <row r="86736" spans="1:11" x14ac:dyDescent="0.25">
      <c r="A86736">
        <v>86735</v>
      </c>
      <c r="B86736" s="1">
        <v>45288.656956018516</v>
      </c>
      <c r="C86736" s="2" t="s">
        <v>225141</v>
      </c>
      <c r="D86736" s="2" t="s">
        <v>225142</v>
      </c>
      <c r="E86736">
        <v>1</v>
      </c>
      <c r="F86736" t="b">
        <v>0</v>
      </c>
      <c r="G86736" s="2" t="s">
        <v>118760</v>
      </c>
      <c r="H86736" s="2" t="s">
        <v>14</v>
      </c>
      <c r="I86736" s="2" t="s">
        <v>15</v>
      </c>
      <c r="J86736" s="2" t="s">
        <v>14</v>
      </c>
      <c r="K86736" s="2" t="s">
        <v>14</v>
      </c>
    </row>
    <row r="86737" spans="1:11" x14ac:dyDescent="0.25">
      <c r="A86737">
        <v>86736</v>
      </c>
      <c r="B86737" s="1">
        <v>45288.657060185185</v>
      </c>
      <c r="C86737" s="2" t="s">
        <v>225143</v>
      </c>
      <c r="D86737" s="2" t="s">
        <v>225144</v>
      </c>
      <c r="E86737">
        <v>5</v>
      </c>
      <c r="G86737" s="2" t="s">
        <v>225145</v>
      </c>
      <c r="H86737" s="2" t="s">
        <v>14</v>
      </c>
      <c r="I86737" s="2" t="s">
        <v>76520</v>
      </c>
      <c r="J86737" s="2" t="s">
        <v>225146</v>
      </c>
      <c r="K86737" s="2" t="s">
        <v>223528</v>
      </c>
    </row>
    <row r="86738" spans="1:11" x14ac:dyDescent="0.25">
      <c r="A86738">
        <v>86737</v>
      </c>
      <c r="B86738" s="1">
        <v>45288.662499999999</v>
      </c>
      <c r="C86738" s="2" t="s">
        <v>225147</v>
      </c>
      <c r="D86738" s="2" t="s">
        <v>225148</v>
      </c>
      <c r="E86738">
        <v>5</v>
      </c>
      <c r="G86738" s="2" t="s">
        <v>204410</v>
      </c>
      <c r="H86738" s="2" t="s">
        <v>14</v>
      </c>
      <c r="I86738" s="2" t="s">
        <v>76520</v>
      </c>
      <c r="J86738" s="2" t="s">
        <v>225149</v>
      </c>
      <c r="K86738" s="2" t="s">
        <v>223528</v>
      </c>
    </row>
    <row r="86739" spans="1:11" x14ac:dyDescent="0.25">
      <c r="A86739">
        <v>86738</v>
      </c>
      <c r="B86739" s="1">
        <v>45288.671643518515</v>
      </c>
      <c r="C86739" s="2" t="s">
        <v>225125</v>
      </c>
      <c r="D86739" s="2" t="s">
        <v>225126</v>
      </c>
      <c r="E86739">
        <v>5</v>
      </c>
      <c r="F86739" t="b">
        <v>0</v>
      </c>
      <c r="G86739" s="2" t="s">
        <v>225127</v>
      </c>
      <c r="H86739" s="2" t="s">
        <v>14</v>
      </c>
      <c r="I86739" s="2" t="s">
        <v>76520</v>
      </c>
      <c r="J86739" s="2" t="s">
        <v>14</v>
      </c>
      <c r="K86739" s="2" t="s">
        <v>14</v>
      </c>
    </row>
    <row r="86740" spans="1:11" x14ac:dyDescent="0.25">
      <c r="A86740">
        <v>86739</v>
      </c>
      <c r="B86740" s="1">
        <v>45288.673634259256</v>
      </c>
      <c r="C86740" s="2" t="s">
        <v>225150</v>
      </c>
      <c r="D86740" s="2" t="s">
        <v>225151</v>
      </c>
      <c r="E86740">
        <v>1</v>
      </c>
      <c r="G86740" s="2" t="s">
        <v>225152</v>
      </c>
      <c r="H86740" s="2" t="s">
        <v>14</v>
      </c>
      <c r="I86740" s="2" t="s">
        <v>76520</v>
      </c>
      <c r="J86740" s="2" t="s">
        <v>225153</v>
      </c>
      <c r="K86740" s="2" t="s">
        <v>223528</v>
      </c>
    </row>
    <row r="86741" spans="1:11" x14ac:dyDescent="0.25">
      <c r="A86741">
        <v>86740</v>
      </c>
      <c r="B86741" s="1">
        <v>45288.67391203704</v>
      </c>
      <c r="C86741" s="2" t="s">
        <v>225154</v>
      </c>
      <c r="D86741" s="2" t="s">
        <v>225155</v>
      </c>
      <c r="E86741">
        <v>1</v>
      </c>
      <c r="G86741" s="2" t="s">
        <v>225156</v>
      </c>
      <c r="H86741" s="2" t="s">
        <v>14</v>
      </c>
      <c r="I86741" s="2" t="s">
        <v>76520</v>
      </c>
      <c r="J86741" s="2" t="s">
        <v>225157</v>
      </c>
      <c r="K86741" s="2" t="s">
        <v>223528</v>
      </c>
    </row>
    <row r="86742" spans="1:11" x14ac:dyDescent="0.25">
      <c r="A86742">
        <v>86741</v>
      </c>
      <c r="B86742" s="1">
        <v>45288.685810185183</v>
      </c>
      <c r="C86742" s="2" t="s">
        <v>225158</v>
      </c>
      <c r="D86742" s="2" t="s">
        <v>225159</v>
      </c>
      <c r="E86742">
        <v>5</v>
      </c>
      <c r="G86742" s="2" t="s">
        <v>225160</v>
      </c>
      <c r="H86742" s="2" t="s">
        <v>14</v>
      </c>
      <c r="I86742" s="2" t="s">
        <v>76520</v>
      </c>
      <c r="J86742" s="2" t="s">
        <v>225161</v>
      </c>
      <c r="K86742" s="2" t="s">
        <v>223528</v>
      </c>
    </row>
    <row r="86743" spans="1:11" x14ac:dyDescent="0.25">
      <c r="A86743">
        <v>86742</v>
      </c>
      <c r="B86743" s="1">
        <v>45288.686342592591</v>
      </c>
      <c r="C86743" s="2" t="s">
        <v>225137</v>
      </c>
      <c r="D86743" s="2" t="s">
        <v>225138</v>
      </c>
      <c r="E86743">
        <v>1</v>
      </c>
      <c r="F86743" t="b">
        <v>0</v>
      </c>
      <c r="G86743" s="2" t="s">
        <v>225139</v>
      </c>
      <c r="H86743" s="2" t="s">
        <v>14</v>
      </c>
      <c r="I86743" s="2" t="s">
        <v>76520</v>
      </c>
      <c r="J86743" s="2" t="s">
        <v>14</v>
      </c>
      <c r="K86743" s="2" t="s">
        <v>14</v>
      </c>
    </row>
    <row r="86744" spans="1:11" x14ac:dyDescent="0.25">
      <c r="A86744">
        <v>86743</v>
      </c>
      <c r="B86744" s="1">
        <v>45288.690428240741</v>
      </c>
      <c r="C86744" s="2" t="s">
        <v>225162</v>
      </c>
      <c r="D86744" s="2" t="s">
        <v>5162</v>
      </c>
      <c r="E86744">
        <v>5</v>
      </c>
      <c r="G86744" s="2" t="s">
        <v>225163</v>
      </c>
      <c r="H86744" s="2" t="s">
        <v>14</v>
      </c>
      <c r="I86744" s="2" t="s">
        <v>76520</v>
      </c>
      <c r="J86744" s="2" t="s">
        <v>225164</v>
      </c>
      <c r="K86744" s="2" t="s">
        <v>223528</v>
      </c>
    </row>
    <row r="86745" spans="1:11" x14ac:dyDescent="0.25">
      <c r="A86745">
        <v>86744</v>
      </c>
      <c r="B86745" s="1">
        <v>45288.690925925926</v>
      </c>
      <c r="C86745" s="2" t="s">
        <v>225165</v>
      </c>
      <c r="D86745" s="2" t="s">
        <v>225166</v>
      </c>
      <c r="E86745">
        <v>5</v>
      </c>
      <c r="G86745" s="2" t="s">
        <v>116</v>
      </c>
      <c r="H86745" s="2" t="s">
        <v>14</v>
      </c>
      <c r="I86745" s="2" t="s">
        <v>76520</v>
      </c>
      <c r="J86745" s="2" t="s">
        <v>225167</v>
      </c>
      <c r="K86745" s="2" t="s">
        <v>223528</v>
      </c>
    </row>
    <row r="86746" spans="1:11" x14ac:dyDescent="0.25">
      <c r="A86746">
        <v>86745</v>
      </c>
      <c r="B86746" s="1">
        <v>45288.69835648148</v>
      </c>
      <c r="C86746" s="2" t="s">
        <v>225168</v>
      </c>
      <c r="D86746" s="2" t="s">
        <v>225169</v>
      </c>
      <c r="E86746">
        <v>1</v>
      </c>
      <c r="G86746" s="2" t="s">
        <v>225170</v>
      </c>
      <c r="H86746" s="2" t="s">
        <v>14</v>
      </c>
      <c r="I86746" s="2" t="s">
        <v>76520</v>
      </c>
      <c r="J86746" s="2" t="s">
        <v>225171</v>
      </c>
      <c r="K86746" s="2" t="s">
        <v>223528</v>
      </c>
    </row>
    <row r="86747" spans="1:11" x14ac:dyDescent="0.25">
      <c r="A86747">
        <v>86746</v>
      </c>
      <c r="B86747" s="1">
        <v>45288.69872685185</v>
      </c>
      <c r="C86747" s="2" t="s">
        <v>225143</v>
      </c>
      <c r="D86747" s="2" t="s">
        <v>225144</v>
      </c>
      <c r="E86747">
        <v>5</v>
      </c>
      <c r="F86747" t="b">
        <v>0</v>
      </c>
      <c r="G86747" s="2" t="s">
        <v>225145</v>
      </c>
      <c r="H86747" s="2" t="s">
        <v>14</v>
      </c>
      <c r="I86747" s="2" t="s">
        <v>76520</v>
      </c>
      <c r="J86747" s="2" t="s">
        <v>14</v>
      </c>
      <c r="K86747" s="2" t="s">
        <v>14</v>
      </c>
    </row>
    <row r="86748" spans="1:11" x14ac:dyDescent="0.25">
      <c r="A86748">
        <v>86747</v>
      </c>
      <c r="B86748" s="1">
        <v>45288.70416666667</v>
      </c>
      <c r="C86748" s="2" t="s">
        <v>225147</v>
      </c>
      <c r="D86748" s="2" t="s">
        <v>225148</v>
      </c>
      <c r="E86748">
        <v>5</v>
      </c>
      <c r="F86748" t="b">
        <v>0</v>
      </c>
      <c r="G86748" s="2" t="s">
        <v>204410</v>
      </c>
      <c r="H86748" s="2" t="s">
        <v>14</v>
      </c>
      <c r="I86748" s="2" t="s">
        <v>76520</v>
      </c>
      <c r="J86748" s="2" t="s">
        <v>14</v>
      </c>
      <c r="K86748" s="2" t="s">
        <v>14</v>
      </c>
    </row>
    <row r="86749" spans="1:11" x14ac:dyDescent="0.25">
      <c r="A86749">
        <v>86748</v>
      </c>
      <c r="B86749" s="1">
        <v>45288.715300925927</v>
      </c>
      <c r="C86749" s="2" t="s">
        <v>225150</v>
      </c>
      <c r="D86749" s="2" t="s">
        <v>225151</v>
      </c>
      <c r="E86749">
        <v>1</v>
      </c>
      <c r="F86749" t="b">
        <v>0</v>
      </c>
      <c r="G86749" s="2" t="s">
        <v>225152</v>
      </c>
      <c r="H86749" s="2" t="s">
        <v>14</v>
      </c>
      <c r="I86749" s="2" t="s">
        <v>76520</v>
      </c>
      <c r="J86749" s="2" t="s">
        <v>14</v>
      </c>
      <c r="K86749" s="2" t="s">
        <v>14</v>
      </c>
    </row>
    <row r="86750" spans="1:11" x14ac:dyDescent="0.25">
      <c r="A86750">
        <v>86749</v>
      </c>
      <c r="B86750" s="1">
        <v>45288.727476851855</v>
      </c>
      <c r="C86750" s="2" t="s">
        <v>225158</v>
      </c>
      <c r="D86750" s="2" t="s">
        <v>225159</v>
      </c>
      <c r="E86750">
        <v>5</v>
      </c>
      <c r="F86750" t="b">
        <v>0</v>
      </c>
      <c r="G86750" s="2" t="s">
        <v>225160</v>
      </c>
      <c r="H86750" s="2" t="s">
        <v>14</v>
      </c>
      <c r="I86750" s="2" t="s">
        <v>76520</v>
      </c>
      <c r="J86750" s="2" t="s">
        <v>14</v>
      </c>
      <c r="K86750" s="2" t="s">
        <v>14</v>
      </c>
    </row>
    <row r="86751" spans="1:11" x14ac:dyDescent="0.25">
      <c r="A86751">
        <v>86750</v>
      </c>
      <c r="B86751" s="1">
        <v>45288.732592592591</v>
      </c>
      <c r="C86751" s="2" t="s">
        <v>225165</v>
      </c>
      <c r="D86751" s="2" t="s">
        <v>225166</v>
      </c>
      <c r="E86751">
        <v>5</v>
      </c>
      <c r="F86751" t="b">
        <v>0</v>
      </c>
      <c r="G86751" s="2" t="s">
        <v>116</v>
      </c>
      <c r="H86751" s="2" t="s">
        <v>14</v>
      </c>
      <c r="I86751" s="2" t="s">
        <v>76520</v>
      </c>
      <c r="J86751" s="2" t="s">
        <v>14</v>
      </c>
      <c r="K86751" s="2" t="s">
        <v>14</v>
      </c>
    </row>
    <row r="86752" spans="1:11" x14ac:dyDescent="0.25">
      <c r="A86752">
        <v>86751</v>
      </c>
      <c r="B86752" s="1">
        <v>45288.740023148152</v>
      </c>
      <c r="C86752" s="2" t="s">
        <v>225168</v>
      </c>
      <c r="D86752" s="2" t="s">
        <v>225169</v>
      </c>
      <c r="E86752">
        <v>1</v>
      </c>
      <c r="F86752" t="b">
        <v>0</v>
      </c>
      <c r="G86752" s="2" t="s">
        <v>225170</v>
      </c>
      <c r="H86752" s="2" t="s">
        <v>14</v>
      </c>
      <c r="I86752" s="2" t="s">
        <v>76520</v>
      </c>
      <c r="J86752" s="2" t="s">
        <v>14</v>
      </c>
      <c r="K86752" s="2" t="s">
        <v>14</v>
      </c>
    </row>
    <row r="86753" spans="1:11" x14ac:dyDescent="0.25">
      <c r="A86753">
        <v>86752</v>
      </c>
      <c r="B86753" s="1">
        <v>45288.745648148149</v>
      </c>
      <c r="C86753" s="2" t="s">
        <v>225172</v>
      </c>
      <c r="D86753" s="2" t="s">
        <v>225173</v>
      </c>
      <c r="E86753">
        <v>3</v>
      </c>
      <c r="G86753" s="2" t="s">
        <v>225174</v>
      </c>
      <c r="H86753" s="2" t="s">
        <v>14</v>
      </c>
      <c r="I86753" s="2" t="s">
        <v>76520</v>
      </c>
      <c r="J86753" s="2" t="s">
        <v>225175</v>
      </c>
      <c r="K86753" s="2" t="s">
        <v>223528</v>
      </c>
    </row>
    <row r="86754" spans="1:11" x14ac:dyDescent="0.25">
      <c r="A86754">
        <v>86753</v>
      </c>
      <c r="B86754" s="1">
        <v>45288.757789351854</v>
      </c>
      <c r="C86754" s="2" t="s">
        <v>225176</v>
      </c>
      <c r="D86754" s="2" t="s">
        <v>101226</v>
      </c>
      <c r="E86754">
        <v>5</v>
      </c>
      <c r="G86754" s="2" t="s">
        <v>225177</v>
      </c>
      <c r="H86754" s="2" t="s">
        <v>14</v>
      </c>
      <c r="I86754" s="2" t="s">
        <v>76520</v>
      </c>
      <c r="J86754" s="2" t="s">
        <v>225178</v>
      </c>
      <c r="K86754" s="2" t="s">
        <v>223528</v>
      </c>
    </row>
    <row r="86755" spans="1:11" x14ac:dyDescent="0.25">
      <c r="A86755">
        <v>86754</v>
      </c>
      <c r="B86755" s="1">
        <v>45288.811261574076</v>
      </c>
      <c r="C86755" s="2" t="s">
        <v>225179</v>
      </c>
      <c r="D86755" s="2" t="s">
        <v>225180</v>
      </c>
      <c r="E86755">
        <v>3</v>
      </c>
      <c r="G86755" s="2" t="s">
        <v>225181</v>
      </c>
      <c r="H86755" s="2" t="s">
        <v>14</v>
      </c>
      <c r="I86755" s="2" t="s">
        <v>76520</v>
      </c>
      <c r="J86755" s="2" t="s">
        <v>225182</v>
      </c>
      <c r="K86755" s="2" t="s">
        <v>223528</v>
      </c>
    </row>
    <row r="86756" spans="1:11" x14ac:dyDescent="0.25">
      <c r="A86756">
        <v>86755</v>
      </c>
      <c r="B86756" s="1">
        <v>45288.811319444445</v>
      </c>
      <c r="C86756" s="2" t="s">
        <v>225183</v>
      </c>
      <c r="D86756" s="2" t="s">
        <v>225184</v>
      </c>
      <c r="E86756">
        <v>1</v>
      </c>
      <c r="F86756" t="b">
        <v>0</v>
      </c>
      <c r="G86756" s="2" t="s">
        <v>225185</v>
      </c>
      <c r="H86756" s="2" t="s">
        <v>14</v>
      </c>
      <c r="I86756" s="2" t="s">
        <v>15</v>
      </c>
      <c r="J86756" s="2" t="s">
        <v>14</v>
      </c>
      <c r="K86756" s="2" t="s">
        <v>14</v>
      </c>
    </row>
    <row r="86757" spans="1:11" x14ac:dyDescent="0.25">
      <c r="A86757">
        <v>86756</v>
      </c>
      <c r="B86757" s="1">
        <v>45288.814050925925</v>
      </c>
      <c r="C86757" s="2" t="s">
        <v>225186</v>
      </c>
      <c r="D86757" s="2" t="s">
        <v>225187</v>
      </c>
      <c r="E86757">
        <v>5</v>
      </c>
      <c r="G86757" s="2" t="s">
        <v>225188</v>
      </c>
      <c r="H86757" s="2" t="s">
        <v>14</v>
      </c>
      <c r="I86757" s="2" t="s">
        <v>76520</v>
      </c>
      <c r="J86757" s="2" t="s">
        <v>225189</v>
      </c>
      <c r="K86757" s="2" t="s">
        <v>223528</v>
      </c>
    </row>
    <row r="86758" spans="1:11" x14ac:dyDescent="0.25">
      <c r="A86758">
        <v>86757</v>
      </c>
      <c r="B86758" s="1">
        <v>45288.821481481478</v>
      </c>
      <c r="C86758" s="2" t="s">
        <v>225190</v>
      </c>
      <c r="D86758" s="2" t="s">
        <v>93892</v>
      </c>
      <c r="E86758">
        <v>5</v>
      </c>
      <c r="G86758" s="2" t="s">
        <v>93892</v>
      </c>
      <c r="H86758" s="2" t="s">
        <v>14</v>
      </c>
      <c r="I86758" s="2" t="s">
        <v>76520</v>
      </c>
      <c r="J86758" s="2" t="s">
        <v>225191</v>
      </c>
      <c r="K86758" s="2" t="s">
        <v>223528</v>
      </c>
    </row>
    <row r="86759" spans="1:11" x14ac:dyDescent="0.25">
      <c r="A86759">
        <v>86758</v>
      </c>
      <c r="B86759" s="1">
        <v>45288.824479166666</v>
      </c>
      <c r="C86759" s="2" t="s">
        <v>225192</v>
      </c>
      <c r="D86759" s="2" t="s">
        <v>225193</v>
      </c>
      <c r="E86759">
        <v>1</v>
      </c>
      <c r="G86759" s="2" t="s">
        <v>1304</v>
      </c>
      <c r="H86759" s="2" t="s">
        <v>14</v>
      </c>
      <c r="I86759" s="2" t="s">
        <v>76520</v>
      </c>
      <c r="J86759" s="2" t="s">
        <v>225194</v>
      </c>
      <c r="K86759" s="2" t="s">
        <v>223528</v>
      </c>
    </row>
    <row r="86760" spans="1:11" x14ac:dyDescent="0.25">
      <c r="A86760">
        <v>86759</v>
      </c>
      <c r="B86760" s="1">
        <v>45288.839490740742</v>
      </c>
      <c r="C86760" s="2" t="s">
        <v>225195</v>
      </c>
      <c r="D86760" s="2" t="s">
        <v>225196</v>
      </c>
      <c r="E86760">
        <v>1</v>
      </c>
      <c r="G86760" s="2" t="s">
        <v>225197</v>
      </c>
      <c r="H86760" s="2" t="s">
        <v>14</v>
      </c>
      <c r="I86760" s="2" t="s">
        <v>76520</v>
      </c>
      <c r="J86760" s="2" t="s">
        <v>225198</v>
      </c>
      <c r="K86760" s="2" t="s">
        <v>223528</v>
      </c>
    </row>
    <row r="86761" spans="1:11" x14ac:dyDescent="0.25">
      <c r="A86761">
        <v>86760</v>
      </c>
      <c r="B86761" s="1">
        <v>45288.852824074071</v>
      </c>
      <c r="C86761" s="2" t="s">
        <v>225199</v>
      </c>
      <c r="D86761" s="2" t="s">
        <v>203122</v>
      </c>
      <c r="E86761">
        <v>5</v>
      </c>
      <c r="G86761" s="2" t="s">
        <v>1436</v>
      </c>
      <c r="H86761" s="2" t="s">
        <v>14</v>
      </c>
      <c r="I86761" s="2" t="s">
        <v>76520</v>
      </c>
      <c r="J86761" s="2" t="s">
        <v>225200</v>
      </c>
      <c r="K86761" s="2" t="s">
        <v>223528</v>
      </c>
    </row>
    <row r="86762" spans="1:11" x14ac:dyDescent="0.25">
      <c r="A86762">
        <v>86761</v>
      </c>
      <c r="B86762" s="1">
        <v>45288.855717592596</v>
      </c>
      <c r="C86762" s="2" t="s">
        <v>225186</v>
      </c>
      <c r="D86762" s="2" t="s">
        <v>225187</v>
      </c>
      <c r="E86762">
        <v>5</v>
      </c>
      <c r="F86762" t="b">
        <v>0</v>
      </c>
      <c r="G86762" s="2" t="s">
        <v>225188</v>
      </c>
      <c r="H86762" s="2" t="s">
        <v>14</v>
      </c>
      <c r="I86762" s="2" t="s">
        <v>76520</v>
      </c>
      <c r="J86762" s="2" t="s">
        <v>14</v>
      </c>
      <c r="K86762" s="2" t="s">
        <v>14</v>
      </c>
    </row>
    <row r="86763" spans="1:11" x14ac:dyDescent="0.25">
      <c r="A86763">
        <v>86762</v>
      </c>
      <c r="B86763" s="1">
        <v>45288.856238425928</v>
      </c>
      <c r="C86763" s="2" t="s">
        <v>225201</v>
      </c>
      <c r="D86763" s="2" t="s">
        <v>225202</v>
      </c>
      <c r="E86763">
        <v>5</v>
      </c>
      <c r="G86763" s="2" t="s">
        <v>225203</v>
      </c>
      <c r="H86763" s="2" t="s">
        <v>14</v>
      </c>
      <c r="I86763" s="2" t="s">
        <v>76520</v>
      </c>
      <c r="J86763" s="2" t="s">
        <v>225204</v>
      </c>
      <c r="K86763" s="2" t="s">
        <v>223528</v>
      </c>
    </row>
    <row r="86764" spans="1:11" x14ac:dyDescent="0.25">
      <c r="A86764">
        <v>86763</v>
      </c>
      <c r="B86764" s="1">
        <v>45288.860648148147</v>
      </c>
      <c r="C86764" s="2" t="s">
        <v>225205</v>
      </c>
      <c r="D86764" s="2" t="s">
        <v>225206</v>
      </c>
      <c r="E86764">
        <v>4</v>
      </c>
      <c r="G86764" s="2" t="s">
        <v>225207</v>
      </c>
      <c r="H86764" s="2" t="s">
        <v>14</v>
      </c>
      <c r="I86764" s="2" t="s">
        <v>76520</v>
      </c>
      <c r="J86764" s="2" t="s">
        <v>225208</v>
      </c>
      <c r="K86764" s="2" t="s">
        <v>223528</v>
      </c>
    </row>
    <row r="86765" spans="1:11" x14ac:dyDescent="0.25">
      <c r="A86765">
        <v>86764</v>
      </c>
      <c r="B86765" s="1">
        <v>45288.881157407406</v>
      </c>
      <c r="C86765" s="2" t="s">
        <v>225195</v>
      </c>
      <c r="D86765" s="2" t="s">
        <v>225196</v>
      </c>
      <c r="E86765">
        <v>1</v>
      </c>
      <c r="F86765" t="b">
        <v>0</v>
      </c>
      <c r="G86765" s="2" t="s">
        <v>225197</v>
      </c>
      <c r="H86765" s="2" t="s">
        <v>14</v>
      </c>
      <c r="I86765" s="2" t="s">
        <v>76520</v>
      </c>
      <c r="J86765" s="2" t="s">
        <v>14</v>
      </c>
      <c r="K86765" s="2" t="s">
        <v>14</v>
      </c>
    </row>
    <row r="86766" spans="1:11" x14ac:dyDescent="0.25">
      <c r="A86766">
        <v>86765</v>
      </c>
      <c r="B86766" s="1">
        <v>45288.896435185183</v>
      </c>
      <c r="C86766" s="2" t="s">
        <v>225209</v>
      </c>
      <c r="D86766" s="2" t="s">
        <v>225210</v>
      </c>
      <c r="E86766">
        <v>5</v>
      </c>
      <c r="G86766" s="2" t="s">
        <v>203122</v>
      </c>
      <c r="H86766" s="2" t="s">
        <v>14</v>
      </c>
      <c r="I86766" s="2" t="s">
        <v>76520</v>
      </c>
      <c r="J86766" s="2" t="s">
        <v>225211</v>
      </c>
      <c r="K86766" s="2" t="s">
        <v>223528</v>
      </c>
    </row>
    <row r="86767" spans="1:11" x14ac:dyDescent="0.25">
      <c r="A86767">
        <v>86766</v>
      </c>
      <c r="B86767" s="1">
        <v>45288.902314814812</v>
      </c>
      <c r="C86767" s="2" t="s">
        <v>225205</v>
      </c>
      <c r="D86767" s="2" t="s">
        <v>225206</v>
      </c>
      <c r="E86767">
        <v>4</v>
      </c>
      <c r="F86767" t="b">
        <v>0</v>
      </c>
      <c r="G86767" s="2" t="s">
        <v>225207</v>
      </c>
      <c r="H86767" s="2" t="s">
        <v>14</v>
      </c>
      <c r="I86767" s="2" t="s">
        <v>76520</v>
      </c>
      <c r="J86767" s="2" t="s">
        <v>14</v>
      </c>
      <c r="K86767" s="2" t="s">
        <v>14</v>
      </c>
    </row>
    <row r="86768" spans="1:11" x14ac:dyDescent="0.25">
      <c r="A86768">
        <v>86767</v>
      </c>
      <c r="B86768" s="1">
        <v>45288.90587962963</v>
      </c>
      <c r="C86768" s="2" t="s">
        <v>225212</v>
      </c>
      <c r="D86768" s="2" t="s">
        <v>225213</v>
      </c>
      <c r="E86768">
        <v>5</v>
      </c>
      <c r="G86768" s="2" t="s">
        <v>225214</v>
      </c>
      <c r="H86768" s="2" t="s">
        <v>14</v>
      </c>
      <c r="I86768" s="2" t="s">
        <v>76520</v>
      </c>
      <c r="J86768" s="2" t="s">
        <v>225215</v>
      </c>
      <c r="K86768" s="2" t="s">
        <v>223528</v>
      </c>
    </row>
    <row r="86769" spans="1:11" x14ac:dyDescent="0.25">
      <c r="A86769">
        <v>86768</v>
      </c>
      <c r="B86769" s="1">
        <v>45288.908310185187</v>
      </c>
      <c r="C86769" s="2" t="s">
        <v>225216</v>
      </c>
      <c r="D86769" s="2" t="s">
        <v>225217</v>
      </c>
      <c r="E86769">
        <v>4</v>
      </c>
      <c r="G86769" s="2" t="s">
        <v>225217</v>
      </c>
      <c r="H86769" s="2" t="s">
        <v>14</v>
      </c>
      <c r="I86769" s="2" t="s">
        <v>76520</v>
      </c>
      <c r="J86769" s="2" t="s">
        <v>225218</v>
      </c>
      <c r="K86769" s="2" t="s">
        <v>223528</v>
      </c>
    </row>
    <row r="86770" spans="1:11" x14ac:dyDescent="0.25">
      <c r="A86770">
        <v>86769</v>
      </c>
      <c r="B86770" s="1">
        <v>45288.947754629633</v>
      </c>
      <c r="C86770" s="2" t="s">
        <v>225219</v>
      </c>
      <c r="D86770" s="2" t="s">
        <v>225220</v>
      </c>
      <c r="E86770">
        <v>3</v>
      </c>
      <c r="G86770" s="2" t="s">
        <v>225221</v>
      </c>
      <c r="H86770" s="2" t="s">
        <v>14</v>
      </c>
      <c r="I86770" s="2" t="s">
        <v>76520</v>
      </c>
      <c r="J86770" s="2" t="s">
        <v>225222</v>
      </c>
      <c r="K86770" s="2" t="s">
        <v>223528</v>
      </c>
    </row>
    <row r="86771" spans="1:11" x14ac:dyDescent="0.25">
      <c r="A86771">
        <v>86770</v>
      </c>
      <c r="B86771" s="1">
        <v>45288.954502314817</v>
      </c>
      <c r="C86771" s="2" t="s">
        <v>225223</v>
      </c>
      <c r="D86771" s="2" t="s">
        <v>225224</v>
      </c>
      <c r="E86771">
        <v>1</v>
      </c>
      <c r="G86771" s="2" t="s">
        <v>225225</v>
      </c>
      <c r="H86771" s="2" t="s">
        <v>14</v>
      </c>
      <c r="I86771" s="2" t="s">
        <v>76520</v>
      </c>
      <c r="J86771" s="2" t="s">
        <v>225226</v>
      </c>
      <c r="K86771" s="2" t="s">
        <v>223528</v>
      </c>
    </row>
    <row r="86772" spans="1:11" x14ac:dyDescent="0.25">
      <c r="A86772">
        <v>86771</v>
      </c>
      <c r="B86772" s="1">
        <v>45288.965312499997</v>
      </c>
      <c r="C86772" s="2" t="s">
        <v>225227</v>
      </c>
      <c r="D86772" s="2" t="s">
        <v>225228</v>
      </c>
      <c r="E86772">
        <v>2</v>
      </c>
      <c r="G86772" s="2" t="s">
        <v>225229</v>
      </c>
      <c r="H86772" s="2" t="s">
        <v>14</v>
      </c>
      <c r="I86772" s="2" t="s">
        <v>76520</v>
      </c>
      <c r="J86772" s="2" t="s">
        <v>225230</v>
      </c>
      <c r="K86772" s="2" t="s">
        <v>223528</v>
      </c>
    </row>
    <row r="86773" spans="1:11" x14ac:dyDescent="0.25">
      <c r="A86773">
        <v>86772</v>
      </c>
      <c r="B86773" s="1">
        <v>45288.985393518517</v>
      </c>
      <c r="C86773" s="2" t="s">
        <v>225231</v>
      </c>
      <c r="D86773" s="2" t="s">
        <v>225232</v>
      </c>
      <c r="E86773">
        <v>1</v>
      </c>
      <c r="G86773" s="2" t="s">
        <v>6321</v>
      </c>
      <c r="H86773" s="2" t="s">
        <v>14</v>
      </c>
      <c r="I86773" s="2" t="s">
        <v>76520</v>
      </c>
      <c r="J86773" s="2" t="s">
        <v>225233</v>
      </c>
      <c r="K86773" s="2" t="s">
        <v>223528</v>
      </c>
    </row>
    <row r="86774" spans="1:11" x14ac:dyDescent="0.25">
      <c r="A86774">
        <v>86773</v>
      </c>
      <c r="B86774" s="1">
        <v>45288.986481481479</v>
      </c>
      <c r="C86774" s="2" t="s">
        <v>225234</v>
      </c>
      <c r="D86774" s="2" t="s">
        <v>225235</v>
      </c>
      <c r="E86774">
        <v>5</v>
      </c>
      <c r="G86774" s="2" t="s">
        <v>225236</v>
      </c>
      <c r="H86774" s="2" t="s">
        <v>14</v>
      </c>
      <c r="I86774" s="2" t="s">
        <v>76520</v>
      </c>
      <c r="J86774" s="2" t="s">
        <v>225237</v>
      </c>
      <c r="K86774" s="2" t="s">
        <v>223528</v>
      </c>
    </row>
    <row r="86775" spans="1:11" x14ac:dyDescent="0.25">
      <c r="A86775">
        <v>86774</v>
      </c>
      <c r="B86775" s="1">
        <v>45288.986724537041</v>
      </c>
      <c r="C86775" s="2" t="s">
        <v>225238</v>
      </c>
      <c r="D86775" s="2" t="s">
        <v>225239</v>
      </c>
      <c r="E86775">
        <v>5</v>
      </c>
      <c r="G86775" s="2" t="s">
        <v>225240</v>
      </c>
      <c r="H86775" s="2" t="s">
        <v>14</v>
      </c>
      <c r="I86775" s="2" t="s">
        <v>76520</v>
      </c>
      <c r="J86775" s="2" t="s">
        <v>225241</v>
      </c>
      <c r="K86775" s="2" t="s">
        <v>223528</v>
      </c>
    </row>
    <row r="86776" spans="1:11" x14ac:dyDescent="0.25">
      <c r="A86776">
        <v>86775</v>
      </c>
      <c r="B86776" s="1">
        <v>45288.994398148148</v>
      </c>
      <c r="C86776" s="2" t="s">
        <v>225242</v>
      </c>
      <c r="D86776" s="2" t="s">
        <v>225243</v>
      </c>
      <c r="E86776">
        <v>5</v>
      </c>
      <c r="G86776" s="2" t="s">
        <v>225244</v>
      </c>
      <c r="H86776" s="2" t="s">
        <v>14</v>
      </c>
      <c r="I86776" s="2" t="s">
        <v>76520</v>
      </c>
      <c r="J86776" s="2" t="s">
        <v>225245</v>
      </c>
      <c r="K86776" s="2" t="s">
        <v>223528</v>
      </c>
    </row>
    <row r="86777" spans="1:11" x14ac:dyDescent="0.25">
      <c r="A86777">
        <v>86776</v>
      </c>
      <c r="B86777" s="1">
        <v>45289.006064814814</v>
      </c>
      <c r="C86777" s="2" t="s">
        <v>225246</v>
      </c>
      <c r="D86777" s="2" t="s">
        <v>225247</v>
      </c>
      <c r="E86777">
        <v>1</v>
      </c>
      <c r="G86777" s="2" t="s">
        <v>225248</v>
      </c>
      <c r="H86777" s="2" t="s">
        <v>14</v>
      </c>
      <c r="I86777" s="2" t="s">
        <v>76520</v>
      </c>
      <c r="J86777" s="2" t="s">
        <v>225249</v>
      </c>
      <c r="K86777" s="2" t="s">
        <v>223528</v>
      </c>
    </row>
    <row r="86778" spans="1:11" x14ac:dyDescent="0.25">
      <c r="A86778">
        <v>86777</v>
      </c>
      <c r="B86778" s="1">
        <v>45289.006979166668</v>
      </c>
      <c r="C86778" s="2" t="s">
        <v>225227</v>
      </c>
      <c r="D86778" s="2" t="s">
        <v>225228</v>
      </c>
      <c r="E86778">
        <v>2</v>
      </c>
      <c r="F86778" t="b">
        <v>0</v>
      </c>
      <c r="G86778" s="2" t="s">
        <v>225229</v>
      </c>
      <c r="H86778" s="2" t="s">
        <v>14</v>
      </c>
      <c r="I86778" s="2" t="s">
        <v>76520</v>
      </c>
      <c r="J86778" s="2" t="s">
        <v>14</v>
      </c>
      <c r="K86778" s="2" t="s">
        <v>14</v>
      </c>
    </row>
    <row r="86779" spans="1:11" x14ac:dyDescent="0.25">
      <c r="A86779">
        <v>86778</v>
      </c>
      <c r="B86779" s="1">
        <v>45289.009837962964</v>
      </c>
      <c r="C86779" s="2" t="s">
        <v>225250</v>
      </c>
      <c r="D86779" s="2" t="s">
        <v>225251</v>
      </c>
      <c r="E86779">
        <v>1</v>
      </c>
      <c r="G86779" s="2" t="s">
        <v>225252</v>
      </c>
      <c r="H86779" s="2" t="s">
        <v>14</v>
      </c>
      <c r="I86779" s="2" t="s">
        <v>76520</v>
      </c>
      <c r="J86779" s="2" t="s">
        <v>225253</v>
      </c>
      <c r="K86779" s="2" t="s">
        <v>223528</v>
      </c>
    </row>
    <row r="86780" spans="1:11" x14ac:dyDescent="0.25">
      <c r="A86780">
        <v>86779</v>
      </c>
      <c r="B86780" s="1">
        <v>45289.014606481483</v>
      </c>
      <c r="C86780" s="2" t="s">
        <v>225254</v>
      </c>
      <c r="D86780" s="2" t="s">
        <v>225255</v>
      </c>
      <c r="E86780">
        <v>5</v>
      </c>
      <c r="G86780" s="2" t="s">
        <v>204095</v>
      </c>
      <c r="H86780" s="2" t="s">
        <v>14</v>
      </c>
      <c r="I86780" s="2" t="s">
        <v>76520</v>
      </c>
      <c r="J86780" s="2" t="s">
        <v>225256</v>
      </c>
      <c r="K86780" s="2" t="s">
        <v>223528</v>
      </c>
    </row>
    <row r="86781" spans="1:11" x14ac:dyDescent="0.25">
      <c r="A86781">
        <v>86780</v>
      </c>
      <c r="B86781" s="1">
        <v>45289.015439814815</v>
      </c>
      <c r="C86781" s="2" t="s">
        <v>225257</v>
      </c>
      <c r="D86781" s="2" t="s">
        <v>225258</v>
      </c>
      <c r="E86781">
        <v>5</v>
      </c>
      <c r="G86781" s="2" t="s">
        <v>203964</v>
      </c>
      <c r="H86781" s="2" t="s">
        <v>14</v>
      </c>
      <c r="I86781" s="2" t="s">
        <v>76520</v>
      </c>
      <c r="J86781" s="2" t="s">
        <v>225259</v>
      </c>
      <c r="K86781" s="2" t="s">
        <v>223528</v>
      </c>
    </row>
    <row r="86782" spans="1:11" x14ac:dyDescent="0.25">
      <c r="A86782">
        <v>86781</v>
      </c>
      <c r="B86782" s="1">
        <v>45289.018449074072</v>
      </c>
      <c r="C86782" s="2" t="s">
        <v>225260</v>
      </c>
      <c r="D86782" s="2" t="s">
        <v>225261</v>
      </c>
      <c r="E86782">
        <v>5</v>
      </c>
      <c r="G86782" s="2" t="s">
        <v>77564</v>
      </c>
      <c r="H86782" s="2" t="s">
        <v>14</v>
      </c>
      <c r="I86782" s="2" t="s">
        <v>76520</v>
      </c>
      <c r="J86782" s="2" t="s">
        <v>225262</v>
      </c>
      <c r="K86782" s="2" t="s">
        <v>223528</v>
      </c>
    </row>
    <row r="86783" spans="1:11" x14ac:dyDescent="0.25">
      <c r="A86783">
        <v>86782</v>
      </c>
      <c r="B86783" s="1">
        <v>45289.028148148151</v>
      </c>
      <c r="C86783" s="2" t="s">
        <v>225234</v>
      </c>
      <c r="D86783" s="2" t="s">
        <v>225235</v>
      </c>
      <c r="E86783">
        <v>5</v>
      </c>
      <c r="F86783" t="b">
        <v>0</v>
      </c>
      <c r="G86783" s="2" t="s">
        <v>225236</v>
      </c>
      <c r="H86783" s="2" t="s">
        <v>14</v>
      </c>
      <c r="I86783" s="2" t="s">
        <v>76520</v>
      </c>
      <c r="J86783" s="2" t="s">
        <v>14</v>
      </c>
      <c r="K86783" s="2" t="s">
        <v>14</v>
      </c>
    </row>
    <row r="86784" spans="1:11" x14ac:dyDescent="0.25">
      <c r="A86784">
        <v>86783</v>
      </c>
      <c r="B86784" s="1">
        <v>45289.036064814813</v>
      </c>
      <c r="C86784" s="2" t="s">
        <v>225242</v>
      </c>
      <c r="D86784" s="2" t="s">
        <v>225243</v>
      </c>
      <c r="E86784">
        <v>5</v>
      </c>
      <c r="F86784" t="b">
        <v>0</v>
      </c>
      <c r="G86784" s="2" t="s">
        <v>225244</v>
      </c>
      <c r="H86784" s="2" t="s">
        <v>14</v>
      </c>
      <c r="I86784" s="2" t="s">
        <v>76520</v>
      </c>
      <c r="J86784" s="2" t="s">
        <v>14</v>
      </c>
      <c r="K86784" s="2" t="s">
        <v>14</v>
      </c>
    </row>
    <row r="86785" spans="1:11" x14ac:dyDescent="0.25">
      <c r="A86785">
        <v>86784</v>
      </c>
      <c r="B86785" s="1">
        <v>45289.044502314813</v>
      </c>
      <c r="C86785" s="2" t="s">
        <v>225263</v>
      </c>
      <c r="D86785" s="2" t="s">
        <v>225264</v>
      </c>
      <c r="E86785">
        <v>1</v>
      </c>
      <c r="G86785" s="2" t="s">
        <v>71340</v>
      </c>
      <c r="H86785" s="2" t="s">
        <v>14</v>
      </c>
      <c r="I86785" s="2" t="s">
        <v>76520</v>
      </c>
      <c r="J86785" s="2" t="s">
        <v>225265</v>
      </c>
      <c r="K86785" s="2" t="s">
        <v>223528</v>
      </c>
    </row>
    <row r="86786" spans="1:11" x14ac:dyDescent="0.25">
      <c r="A86786">
        <v>86785</v>
      </c>
      <c r="B86786" s="1">
        <v>45289.048194444447</v>
      </c>
      <c r="C86786" s="2" t="s">
        <v>225266</v>
      </c>
      <c r="D86786" s="2" t="s">
        <v>225267</v>
      </c>
      <c r="E86786">
        <v>4</v>
      </c>
      <c r="G86786" s="2" t="s">
        <v>225268</v>
      </c>
      <c r="H86786" s="2" t="s">
        <v>14</v>
      </c>
      <c r="I86786" s="2" t="s">
        <v>76520</v>
      </c>
      <c r="J86786" s="2" t="s">
        <v>225269</v>
      </c>
      <c r="K86786" s="2" t="s">
        <v>223528</v>
      </c>
    </row>
    <row r="86787" spans="1:11" x14ac:dyDescent="0.25">
      <c r="A86787">
        <v>86786</v>
      </c>
      <c r="B86787" s="1">
        <v>45289.056273148148</v>
      </c>
      <c r="C86787" s="2" t="s">
        <v>225254</v>
      </c>
      <c r="D86787" s="2" t="s">
        <v>225255</v>
      </c>
      <c r="E86787">
        <v>5</v>
      </c>
      <c r="F86787" t="b">
        <v>0</v>
      </c>
      <c r="G86787" s="2" t="s">
        <v>204095</v>
      </c>
      <c r="H86787" s="2" t="s">
        <v>14</v>
      </c>
      <c r="I86787" s="2" t="s">
        <v>76520</v>
      </c>
      <c r="J86787" s="2" t="s">
        <v>14</v>
      </c>
      <c r="K86787" s="2" t="s">
        <v>14</v>
      </c>
    </row>
    <row r="86788" spans="1:11" x14ac:dyDescent="0.25">
      <c r="A86788">
        <v>86787</v>
      </c>
      <c r="B86788" s="1">
        <v>45289.057106481479</v>
      </c>
      <c r="C86788" s="2" t="s">
        <v>225257</v>
      </c>
      <c r="D86788" s="2" t="s">
        <v>225258</v>
      </c>
      <c r="E86788">
        <v>5</v>
      </c>
      <c r="F86788" t="b">
        <v>0</v>
      </c>
      <c r="G86788" s="2" t="s">
        <v>203964</v>
      </c>
      <c r="H86788" s="2" t="s">
        <v>14</v>
      </c>
      <c r="I86788" s="2" t="s">
        <v>76520</v>
      </c>
      <c r="J86788" s="2" t="s">
        <v>14</v>
      </c>
      <c r="K86788" s="2" t="s">
        <v>14</v>
      </c>
    </row>
    <row r="86789" spans="1:11" x14ac:dyDescent="0.25">
      <c r="A86789">
        <v>86788</v>
      </c>
      <c r="B86789" s="1">
        <v>45289.060115740744</v>
      </c>
      <c r="C86789" s="2" t="s">
        <v>225260</v>
      </c>
      <c r="D86789" s="2" t="s">
        <v>225261</v>
      </c>
      <c r="E86789">
        <v>5</v>
      </c>
      <c r="F86789" t="b">
        <v>0</v>
      </c>
      <c r="G86789" s="2" t="s">
        <v>77564</v>
      </c>
      <c r="H86789" s="2" t="s">
        <v>14</v>
      </c>
      <c r="I86789" s="2" t="s">
        <v>76520</v>
      </c>
      <c r="J86789" s="2" t="s">
        <v>14</v>
      </c>
      <c r="K86789" s="2" t="s">
        <v>14</v>
      </c>
    </row>
    <row r="86790" spans="1:11" x14ac:dyDescent="0.25">
      <c r="A86790">
        <v>86789</v>
      </c>
      <c r="B86790" s="1">
        <v>45289.086168981485</v>
      </c>
      <c r="C86790" s="2" t="s">
        <v>225263</v>
      </c>
      <c r="D86790" s="2" t="s">
        <v>225264</v>
      </c>
      <c r="E86790">
        <v>1</v>
      </c>
      <c r="F86790" t="b">
        <v>0</v>
      </c>
      <c r="G86790" s="2" t="s">
        <v>71340</v>
      </c>
      <c r="H86790" s="2" t="s">
        <v>14</v>
      </c>
      <c r="I86790" s="2" t="s">
        <v>76520</v>
      </c>
      <c r="J86790" s="2" t="s">
        <v>14</v>
      </c>
      <c r="K86790" s="2" t="s">
        <v>14</v>
      </c>
    </row>
    <row r="86791" spans="1:11" x14ac:dyDescent="0.25">
      <c r="A86791">
        <v>86790</v>
      </c>
      <c r="B86791" s="1">
        <v>45289.089861111112</v>
      </c>
      <c r="C86791" s="2" t="s">
        <v>225266</v>
      </c>
      <c r="D86791" s="2" t="s">
        <v>225267</v>
      </c>
      <c r="E86791">
        <v>4</v>
      </c>
      <c r="F86791" t="b">
        <v>0</v>
      </c>
      <c r="G86791" s="2" t="s">
        <v>225268</v>
      </c>
      <c r="H86791" s="2" t="s">
        <v>14</v>
      </c>
      <c r="I86791" s="2" t="s">
        <v>76520</v>
      </c>
      <c r="J86791" s="2" t="s">
        <v>14</v>
      </c>
      <c r="K86791" s="2" t="s">
        <v>14</v>
      </c>
    </row>
    <row r="86792" spans="1:11" x14ac:dyDescent="0.25">
      <c r="A86792">
        <v>86791</v>
      </c>
      <c r="B86792" s="1">
        <v>45289.120486111111</v>
      </c>
      <c r="C86792" s="2" t="s">
        <v>225270</v>
      </c>
      <c r="D86792" s="2" t="s">
        <v>225271</v>
      </c>
      <c r="E86792">
        <v>2</v>
      </c>
      <c r="G86792" s="2" t="s">
        <v>225272</v>
      </c>
      <c r="H86792" s="2" t="s">
        <v>14</v>
      </c>
      <c r="I86792" s="2" t="s">
        <v>76520</v>
      </c>
      <c r="J86792" s="2" t="s">
        <v>225273</v>
      </c>
      <c r="K86792" s="2" t="s">
        <v>223528</v>
      </c>
    </row>
    <row r="86793" spans="1:11" x14ac:dyDescent="0.25">
      <c r="A86793">
        <v>86792</v>
      </c>
      <c r="B86793" s="1">
        <v>45289.123356481483</v>
      </c>
      <c r="C86793" s="2" t="s">
        <v>225274</v>
      </c>
      <c r="D86793" s="2" t="s">
        <v>225275</v>
      </c>
      <c r="E86793">
        <v>1</v>
      </c>
      <c r="G86793" s="2" t="s">
        <v>225276</v>
      </c>
      <c r="H86793" s="2" t="s">
        <v>14</v>
      </c>
      <c r="I86793" s="2" t="s">
        <v>76520</v>
      </c>
      <c r="J86793" s="2" t="s">
        <v>225277</v>
      </c>
      <c r="K86793" s="2" t="s">
        <v>223528</v>
      </c>
    </row>
    <row r="86794" spans="1:11" x14ac:dyDescent="0.25">
      <c r="A86794">
        <v>86793</v>
      </c>
      <c r="B86794" s="1">
        <v>45289.162152777775</v>
      </c>
      <c r="C86794" s="2" t="s">
        <v>225270</v>
      </c>
      <c r="D86794" s="2" t="s">
        <v>225271</v>
      </c>
      <c r="E86794">
        <v>2</v>
      </c>
      <c r="F86794" t="b">
        <v>0</v>
      </c>
      <c r="G86794" s="2" t="s">
        <v>225272</v>
      </c>
      <c r="H86794" s="2" t="s">
        <v>14</v>
      </c>
      <c r="I86794" s="2" t="s">
        <v>76520</v>
      </c>
      <c r="J86794" s="2" t="s">
        <v>14</v>
      </c>
      <c r="K86794" s="2" t="s">
        <v>14</v>
      </c>
    </row>
    <row r="86795" spans="1:11" x14ac:dyDescent="0.25">
      <c r="A86795">
        <v>86794</v>
      </c>
      <c r="B86795" s="1">
        <v>45289.181354166663</v>
      </c>
      <c r="C86795" s="2" t="s">
        <v>225278</v>
      </c>
      <c r="D86795" s="2" t="s">
        <v>225279</v>
      </c>
      <c r="E86795">
        <v>4</v>
      </c>
      <c r="G86795" s="2" t="s">
        <v>202991</v>
      </c>
      <c r="H86795" s="2" t="s">
        <v>14</v>
      </c>
      <c r="I86795" s="2" t="s">
        <v>76520</v>
      </c>
      <c r="J86795" s="2" t="s">
        <v>225280</v>
      </c>
      <c r="K86795" s="2" t="s">
        <v>223528</v>
      </c>
    </row>
    <row r="86796" spans="1:11" x14ac:dyDescent="0.25">
      <c r="A86796">
        <v>86795</v>
      </c>
      <c r="B86796" s="1">
        <v>45289.19253472222</v>
      </c>
      <c r="C86796" s="2" t="s">
        <v>225281</v>
      </c>
      <c r="D86796" s="2" t="s">
        <v>225282</v>
      </c>
      <c r="E86796">
        <v>5</v>
      </c>
      <c r="G86796" s="2" t="s">
        <v>225283</v>
      </c>
      <c r="H86796" s="2" t="s">
        <v>14</v>
      </c>
      <c r="I86796" s="2" t="s">
        <v>76520</v>
      </c>
      <c r="J86796" s="2" t="s">
        <v>225284</v>
      </c>
      <c r="K86796" s="2" t="s">
        <v>223528</v>
      </c>
    </row>
    <row r="86797" spans="1:11" x14ac:dyDescent="0.25">
      <c r="A86797">
        <v>86796</v>
      </c>
      <c r="B86797" s="1">
        <v>45289.193414351852</v>
      </c>
      <c r="C86797" s="2" t="s">
        <v>225285</v>
      </c>
      <c r="D86797" s="2" t="s">
        <v>225286</v>
      </c>
      <c r="E86797">
        <v>4</v>
      </c>
      <c r="G86797" s="2" t="s">
        <v>225287</v>
      </c>
      <c r="H86797" s="2" t="s">
        <v>14</v>
      </c>
      <c r="I86797" s="2" t="s">
        <v>76520</v>
      </c>
      <c r="J86797" s="2" t="s">
        <v>225288</v>
      </c>
      <c r="K86797" s="2" t="s">
        <v>223528</v>
      </c>
    </row>
    <row r="86798" spans="1:11" x14ac:dyDescent="0.25">
      <c r="A86798">
        <v>86797</v>
      </c>
      <c r="B86798" s="1">
        <v>45289.199664351851</v>
      </c>
      <c r="C86798" s="2" t="s">
        <v>225289</v>
      </c>
      <c r="D86798" s="2" t="s">
        <v>225290</v>
      </c>
      <c r="E86798">
        <v>5</v>
      </c>
      <c r="G86798" s="2" t="s">
        <v>62018</v>
      </c>
      <c r="H86798" s="2" t="s">
        <v>14</v>
      </c>
      <c r="I86798" s="2" t="s">
        <v>76520</v>
      </c>
      <c r="J86798" s="2" t="s">
        <v>225291</v>
      </c>
      <c r="K86798" s="2" t="s">
        <v>223528</v>
      </c>
    </row>
    <row r="86799" spans="1:11" x14ac:dyDescent="0.25">
      <c r="A86799">
        <v>86798</v>
      </c>
      <c r="B86799" s="1">
        <v>45289.219826388886</v>
      </c>
      <c r="C86799" s="2" t="s">
        <v>222353</v>
      </c>
      <c r="D86799" s="2" t="s">
        <v>225292</v>
      </c>
      <c r="E86799">
        <v>1</v>
      </c>
      <c r="G86799" s="2" t="s">
        <v>222355</v>
      </c>
      <c r="H86799" s="2" t="s">
        <v>14</v>
      </c>
      <c r="I86799" s="2" t="s">
        <v>76520</v>
      </c>
      <c r="J86799" s="2" t="s">
        <v>225293</v>
      </c>
      <c r="K86799" s="2" t="s">
        <v>223528</v>
      </c>
    </row>
    <row r="86800" spans="1:11" x14ac:dyDescent="0.25">
      <c r="A86800">
        <v>86799</v>
      </c>
      <c r="B86800" s="1">
        <v>45289.221041666664</v>
      </c>
      <c r="C86800" s="2" t="s">
        <v>225294</v>
      </c>
      <c r="D86800" s="2" t="s">
        <v>225295</v>
      </c>
      <c r="E86800">
        <v>1</v>
      </c>
      <c r="G86800" s="2" t="s">
        <v>225296</v>
      </c>
      <c r="H86800" s="2" t="s">
        <v>14</v>
      </c>
      <c r="I86800" s="2" t="s">
        <v>76520</v>
      </c>
      <c r="J86800" s="2" t="s">
        <v>225297</v>
      </c>
      <c r="K86800" s="2" t="s">
        <v>223528</v>
      </c>
    </row>
    <row r="86801" spans="1:11" x14ac:dyDescent="0.25">
      <c r="A86801">
        <v>86800</v>
      </c>
      <c r="B86801" s="1">
        <v>45289.222534722219</v>
      </c>
      <c r="C86801" s="2" t="s">
        <v>225298</v>
      </c>
      <c r="D86801" s="2" t="s">
        <v>225299</v>
      </c>
      <c r="E86801">
        <v>1</v>
      </c>
      <c r="G86801" s="2" t="s">
        <v>225300</v>
      </c>
      <c r="H86801" s="2" t="s">
        <v>14</v>
      </c>
      <c r="I86801" s="2" t="s">
        <v>76520</v>
      </c>
      <c r="J86801" s="2" t="s">
        <v>225301</v>
      </c>
      <c r="K86801" s="2" t="s">
        <v>223528</v>
      </c>
    </row>
    <row r="86802" spans="1:11" x14ac:dyDescent="0.25">
      <c r="A86802">
        <v>86801</v>
      </c>
      <c r="B86802" s="1">
        <v>45289.223020833335</v>
      </c>
      <c r="C86802" s="2" t="s">
        <v>225278</v>
      </c>
      <c r="D86802" s="2" t="s">
        <v>225279</v>
      </c>
      <c r="E86802">
        <v>4</v>
      </c>
      <c r="F86802" t="b">
        <v>0</v>
      </c>
      <c r="G86802" s="2" t="s">
        <v>202991</v>
      </c>
      <c r="H86802" s="2" t="s">
        <v>14</v>
      </c>
      <c r="I86802" s="2" t="s">
        <v>76520</v>
      </c>
      <c r="J86802" s="2" t="s">
        <v>14</v>
      </c>
      <c r="K86802" s="2" t="s">
        <v>14</v>
      </c>
    </row>
    <row r="86803" spans="1:11" x14ac:dyDescent="0.25">
      <c r="A86803">
        <v>86802</v>
      </c>
      <c r="B86803" s="1">
        <v>45289.223182870373</v>
      </c>
      <c r="C86803" s="2" t="s">
        <v>225302</v>
      </c>
      <c r="D86803" s="2" t="s">
        <v>208562</v>
      </c>
      <c r="E86803">
        <v>1</v>
      </c>
      <c r="G86803" s="2" t="s">
        <v>225303</v>
      </c>
      <c r="H86803" s="2" t="s">
        <v>14</v>
      </c>
      <c r="I86803" s="2" t="s">
        <v>76520</v>
      </c>
      <c r="J86803" s="2" t="s">
        <v>225304</v>
      </c>
      <c r="K86803" s="2" t="s">
        <v>223528</v>
      </c>
    </row>
    <row r="86804" spans="1:11" x14ac:dyDescent="0.25">
      <c r="A86804">
        <v>86803</v>
      </c>
      <c r="B86804" s="1">
        <v>45289.231273148151</v>
      </c>
      <c r="C86804" s="2" t="s">
        <v>225305</v>
      </c>
      <c r="D86804" s="2" t="s">
        <v>225306</v>
      </c>
      <c r="E86804">
        <v>1</v>
      </c>
      <c r="G86804" s="2" t="s">
        <v>225307</v>
      </c>
      <c r="H86804" s="2" t="s">
        <v>14</v>
      </c>
      <c r="I86804" s="2" t="s">
        <v>76520</v>
      </c>
      <c r="J86804" s="2" t="s">
        <v>225308</v>
      </c>
      <c r="K86804" s="2" t="s">
        <v>223528</v>
      </c>
    </row>
    <row r="86805" spans="1:11" x14ac:dyDescent="0.25">
      <c r="A86805">
        <v>86804</v>
      </c>
      <c r="B86805" s="1">
        <v>45289.234201388892</v>
      </c>
      <c r="C86805" s="2" t="s">
        <v>225281</v>
      </c>
      <c r="D86805" s="2" t="s">
        <v>225282</v>
      </c>
      <c r="E86805">
        <v>5</v>
      </c>
      <c r="F86805" t="b">
        <v>0</v>
      </c>
      <c r="G86805" s="2" t="s">
        <v>225283</v>
      </c>
      <c r="H86805" s="2" t="s">
        <v>14</v>
      </c>
      <c r="I86805" s="2" t="s">
        <v>76520</v>
      </c>
      <c r="J86805" s="2" t="s">
        <v>14</v>
      </c>
      <c r="K86805" s="2" t="s">
        <v>14</v>
      </c>
    </row>
    <row r="86806" spans="1:11" x14ac:dyDescent="0.25">
      <c r="A86806">
        <v>86805</v>
      </c>
      <c r="B86806" s="1">
        <v>45289.235081018516</v>
      </c>
      <c r="C86806" s="2" t="s">
        <v>225285</v>
      </c>
      <c r="D86806" s="2" t="s">
        <v>225286</v>
      </c>
      <c r="E86806">
        <v>4</v>
      </c>
      <c r="F86806" t="b">
        <v>0</v>
      </c>
      <c r="G86806" s="2" t="s">
        <v>225287</v>
      </c>
      <c r="H86806" s="2" t="s">
        <v>14</v>
      </c>
      <c r="I86806" s="2" t="s">
        <v>76520</v>
      </c>
      <c r="J86806" s="2" t="s">
        <v>14</v>
      </c>
      <c r="K86806" s="2" t="s">
        <v>14</v>
      </c>
    </row>
    <row r="86807" spans="1:11" x14ac:dyDescent="0.25">
      <c r="A86807">
        <v>86806</v>
      </c>
      <c r="B86807" s="1">
        <v>45289.237060185187</v>
      </c>
      <c r="C86807" s="2" t="s">
        <v>225309</v>
      </c>
      <c r="D86807" s="2" t="s">
        <v>225310</v>
      </c>
      <c r="E86807">
        <v>5</v>
      </c>
      <c r="G86807" s="2" t="s">
        <v>4410</v>
      </c>
      <c r="H86807" s="2" t="s">
        <v>14</v>
      </c>
      <c r="I86807" s="2" t="s">
        <v>76520</v>
      </c>
      <c r="J86807" s="2" t="s">
        <v>225311</v>
      </c>
      <c r="K86807" s="2" t="s">
        <v>223528</v>
      </c>
    </row>
    <row r="86808" spans="1:11" x14ac:dyDescent="0.25">
      <c r="A86808">
        <v>86807</v>
      </c>
      <c r="B86808" s="1">
        <v>45289.241331018522</v>
      </c>
      <c r="C86808" s="2" t="s">
        <v>225289</v>
      </c>
      <c r="D86808" s="2" t="s">
        <v>225290</v>
      </c>
      <c r="E86808">
        <v>5</v>
      </c>
      <c r="F86808" t="b">
        <v>0</v>
      </c>
      <c r="G86808" s="2" t="s">
        <v>62018</v>
      </c>
      <c r="H86808" s="2" t="s">
        <v>14</v>
      </c>
      <c r="I86808" s="2" t="s">
        <v>76520</v>
      </c>
      <c r="J86808" s="2" t="s">
        <v>14</v>
      </c>
      <c r="K86808" s="2" t="s">
        <v>14</v>
      </c>
    </row>
    <row r="86809" spans="1:11" x14ac:dyDescent="0.25">
      <c r="A86809">
        <v>86808</v>
      </c>
      <c r="B86809" s="1">
        <v>45289.261493055557</v>
      </c>
      <c r="C86809" s="2" t="s">
        <v>222353</v>
      </c>
      <c r="D86809" s="2" t="s">
        <v>225292</v>
      </c>
      <c r="E86809">
        <v>1</v>
      </c>
      <c r="F86809" t="b">
        <v>0</v>
      </c>
      <c r="G86809" s="2" t="s">
        <v>222355</v>
      </c>
      <c r="H86809" s="2" t="s">
        <v>14</v>
      </c>
      <c r="I86809" s="2" t="s">
        <v>76520</v>
      </c>
      <c r="J86809" s="2" t="s">
        <v>14</v>
      </c>
      <c r="K86809" s="2" t="s">
        <v>14</v>
      </c>
    </row>
    <row r="86810" spans="1:11" x14ac:dyDescent="0.25">
      <c r="A86810">
        <v>86809</v>
      </c>
      <c r="B86810" s="1">
        <v>45289.278726851851</v>
      </c>
      <c r="C86810" s="2" t="s">
        <v>225309</v>
      </c>
      <c r="D86810" s="2" t="s">
        <v>225310</v>
      </c>
      <c r="E86810">
        <v>5</v>
      </c>
      <c r="F86810" t="b">
        <v>0</v>
      </c>
      <c r="G86810" s="2" t="s">
        <v>4410</v>
      </c>
      <c r="H86810" s="2" t="s">
        <v>14</v>
      </c>
      <c r="I86810" s="2" t="s">
        <v>76520</v>
      </c>
      <c r="J86810" s="2" t="s">
        <v>14</v>
      </c>
      <c r="K86810" s="2" t="s">
        <v>14</v>
      </c>
    </row>
    <row r="86811" spans="1:11" x14ac:dyDescent="0.25">
      <c r="A86811">
        <v>86810</v>
      </c>
      <c r="B86811" s="1">
        <v>45289.28974537037</v>
      </c>
      <c r="C86811" s="2" t="s">
        <v>225312</v>
      </c>
      <c r="D86811" s="2" t="s">
        <v>225313</v>
      </c>
      <c r="E86811">
        <v>1</v>
      </c>
      <c r="G86811" s="2" t="s">
        <v>23669</v>
      </c>
      <c r="H86811" s="2" t="s">
        <v>14</v>
      </c>
      <c r="I86811" s="2" t="s">
        <v>76520</v>
      </c>
      <c r="J86811" s="2" t="s">
        <v>225314</v>
      </c>
      <c r="K86811" s="2" t="s">
        <v>223528</v>
      </c>
    </row>
    <row r="86812" spans="1:11" x14ac:dyDescent="0.25">
      <c r="A86812">
        <v>86811</v>
      </c>
      <c r="B86812" s="1">
        <v>45289.29179398148</v>
      </c>
      <c r="C86812" s="2" t="s">
        <v>225315</v>
      </c>
      <c r="D86812" s="2" t="s">
        <v>225316</v>
      </c>
      <c r="E86812">
        <v>5</v>
      </c>
      <c r="G86812" s="2" t="s">
        <v>4410</v>
      </c>
      <c r="H86812" s="2" t="s">
        <v>14</v>
      </c>
      <c r="I86812" s="2" t="s">
        <v>76520</v>
      </c>
      <c r="J86812" s="2" t="s">
        <v>225317</v>
      </c>
      <c r="K86812" s="2" t="s">
        <v>223528</v>
      </c>
    </row>
    <row r="86813" spans="1:11" x14ac:dyDescent="0.25">
      <c r="A86813">
        <v>86812</v>
      </c>
      <c r="B86813" s="1">
        <v>45289.311354166668</v>
      </c>
      <c r="C86813" s="2" t="s">
        <v>225318</v>
      </c>
      <c r="D86813" s="2" t="s">
        <v>225319</v>
      </c>
      <c r="E86813">
        <v>1</v>
      </c>
      <c r="G86813" s="2" t="s">
        <v>220877</v>
      </c>
      <c r="H86813" s="2" t="s">
        <v>14</v>
      </c>
      <c r="I86813" s="2" t="s">
        <v>76520</v>
      </c>
      <c r="J86813" s="2" t="s">
        <v>225320</v>
      </c>
      <c r="K86813" s="2" t="s">
        <v>223528</v>
      </c>
    </row>
    <row r="86814" spans="1:11" x14ac:dyDescent="0.25">
      <c r="A86814">
        <v>86813</v>
      </c>
      <c r="B86814" s="1">
        <v>45289.331412037034</v>
      </c>
      <c r="C86814" s="2" t="s">
        <v>225312</v>
      </c>
      <c r="D86814" s="2" t="s">
        <v>225313</v>
      </c>
      <c r="E86814">
        <v>1</v>
      </c>
      <c r="F86814" t="b">
        <v>0</v>
      </c>
      <c r="G86814" s="2" t="s">
        <v>23669</v>
      </c>
      <c r="H86814" s="2" t="s">
        <v>14</v>
      </c>
      <c r="I86814" s="2" t="s">
        <v>76520</v>
      </c>
      <c r="J86814" s="2" t="s">
        <v>14</v>
      </c>
      <c r="K86814" s="2" t="s">
        <v>14</v>
      </c>
    </row>
    <row r="86815" spans="1:11" x14ac:dyDescent="0.25">
      <c r="A86815">
        <v>86814</v>
      </c>
      <c r="B86815" s="1">
        <v>45289.333460648151</v>
      </c>
      <c r="C86815" s="2" t="s">
        <v>225315</v>
      </c>
      <c r="D86815" s="2" t="s">
        <v>225316</v>
      </c>
      <c r="E86815">
        <v>5</v>
      </c>
      <c r="F86815" t="b">
        <v>0</v>
      </c>
      <c r="G86815" s="2" t="s">
        <v>4410</v>
      </c>
      <c r="H86815" s="2" t="s">
        <v>14</v>
      </c>
      <c r="I86815" s="2" t="s">
        <v>76520</v>
      </c>
      <c r="J86815" s="2" t="s">
        <v>14</v>
      </c>
      <c r="K86815" s="2" t="s">
        <v>14</v>
      </c>
    </row>
    <row r="86816" spans="1:11" x14ac:dyDescent="0.25">
      <c r="A86816">
        <v>86815</v>
      </c>
      <c r="B86816" s="1">
        <v>45289.353020833332</v>
      </c>
      <c r="C86816" s="2" t="s">
        <v>225318</v>
      </c>
      <c r="D86816" s="2" t="s">
        <v>225319</v>
      </c>
      <c r="E86816">
        <v>1</v>
      </c>
      <c r="F86816" t="b">
        <v>0</v>
      </c>
      <c r="G86816" s="2" t="s">
        <v>220877</v>
      </c>
      <c r="H86816" s="2" t="s">
        <v>14</v>
      </c>
      <c r="I86816" s="2" t="s">
        <v>76520</v>
      </c>
      <c r="J86816" s="2" t="s">
        <v>14</v>
      </c>
      <c r="K86816" s="2" t="s">
        <v>14</v>
      </c>
    </row>
    <row r="86817" spans="1:11" x14ac:dyDescent="0.25">
      <c r="A86817">
        <v>86816</v>
      </c>
      <c r="B86817" s="1">
        <v>45289.358495370368</v>
      </c>
      <c r="C86817" s="2" t="s">
        <v>225321</v>
      </c>
      <c r="D86817" s="2" t="s">
        <v>118535</v>
      </c>
      <c r="E86817">
        <v>1</v>
      </c>
      <c r="F86817" t="b">
        <v>0</v>
      </c>
      <c r="G86817" s="2" t="s">
        <v>225322</v>
      </c>
      <c r="H86817" s="2" t="s">
        <v>14</v>
      </c>
      <c r="I86817" s="2" t="s">
        <v>15</v>
      </c>
      <c r="J86817" s="2" t="s">
        <v>14</v>
      </c>
      <c r="K86817" s="2" t="s">
        <v>14</v>
      </c>
    </row>
    <row r="86818" spans="1:11" x14ac:dyDescent="0.25">
      <c r="A86818">
        <v>86817</v>
      </c>
      <c r="B86818" s="1">
        <v>45289.39571759259</v>
      </c>
      <c r="C86818" s="2" t="s">
        <v>225323</v>
      </c>
      <c r="D86818" s="2" t="s">
        <v>225324</v>
      </c>
      <c r="E86818">
        <v>1</v>
      </c>
      <c r="G86818" s="2" t="s">
        <v>225325</v>
      </c>
      <c r="H86818" s="2" t="s">
        <v>14</v>
      </c>
      <c r="I86818" s="2" t="s">
        <v>76520</v>
      </c>
      <c r="J86818" s="2" t="s">
        <v>225326</v>
      </c>
      <c r="K86818" s="2" t="s">
        <v>223528</v>
      </c>
    </row>
    <row r="86819" spans="1:11" x14ac:dyDescent="0.25">
      <c r="A86819">
        <v>86818</v>
      </c>
      <c r="B86819" s="1">
        <v>45289.396979166668</v>
      </c>
      <c r="C86819" s="2" t="s">
        <v>225327</v>
      </c>
      <c r="D86819" s="2" t="s">
        <v>225328</v>
      </c>
      <c r="E86819">
        <v>5</v>
      </c>
      <c r="G86819" s="2" t="s">
        <v>225329</v>
      </c>
      <c r="H86819" s="2" t="s">
        <v>14</v>
      </c>
      <c r="I86819" s="2" t="s">
        <v>76520</v>
      </c>
      <c r="J86819" s="2" t="s">
        <v>225330</v>
      </c>
      <c r="K86819" s="2" t="s">
        <v>223528</v>
      </c>
    </row>
    <row r="86820" spans="1:11" x14ac:dyDescent="0.25">
      <c r="A86820">
        <v>86819</v>
      </c>
      <c r="B86820" s="1">
        <v>45289.429363425923</v>
      </c>
      <c r="C86820" s="2" t="s">
        <v>225331</v>
      </c>
      <c r="D86820" s="2" t="s">
        <v>225332</v>
      </c>
      <c r="E86820">
        <v>5</v>
      </c>
      <c r="G86820" s="2" t="s">
        <v>4410</v>
      </c>
      <c r="H86820" s="2" t="s">
        <v>14</v>
      </c>
      <c r="I86820" s="2" t="s">
        <v>76520</v>
      </c>
      <c r="J86820" s="2" t="s">
        <v>225333</v>
      </c>
      <c r="K86820" s="2" t="s">
        <v>223528</v>
      </c>
    </row>
    <row r="86821" spans="1:11" x14ac:dyDescent="0.25">
      <c r="A86821">
        <v>86820</v>
      </c>
      <c r="B86821" s="1">
        <v>45289.437384259261</v>
      </c>
      <c r="C86821" s="2" t="s">
        <v>225323</v>
      </c>
      <c r="D86821" s="2" t="s">
        <v>225324</v>
      </c>
      <c r="E86821">
        <v>1</v>
      </c>
      <c r="F86821" t="b">
        <v>0</v>
      </c>
      <c r="G86821" s="2" t="s">
        <v>225325</v>
      </c>
      <c r="H86821" s="2" t="s">
        <v>14</v>
      </c>
      <c r="I86821" s="2" t="s">
        <v>76520</v>
      </c>
      <c r="J86821" s="2" t="s">
        <v>14</v>
      </c>
      <c r="K86821" s="2" t="s">
        <v>14</v>
      </c>
    </row>
    <row r="86822" spans="1:11" x14ac:dyDescent="0.25">
      <c r="A86822">
        <v>86821</v>
      </c>
      <c r="B86822" s="1">
        <v>45289.444918981484</v>
      </c>
      <c r="C86822" s="2" t="s">
        <v>225334</v>
      </c>
      <c r="D86822" s="2" t="s">
        <v>225335</v>
      </c>
      <c r="E86822">
        <v>3</v>
      </c>
      <c r="G86822" s="2" t="s">
        <v>225336</v>
      </c>
      <c r="H86822" s="2" t="s">
        <v>14</v>
      </c>
      <c r="I86822" s="2" t="s">
        <v>76520</v>
      </c>
      <c r="J86822" s="2" t="s">
        <v>225337</v>
      </c>
      <c r="K86822" s="2" t="s">
        <v>223528</v>
      </c>
    </row>
    <row r="86823" spans="1:11" x14ac:dyDescent="0.25">
      <c r="A86823">
        <v>86822</v>
      </c>
      <c r="B86823" s="1">
        <v>45289.449444444443</v>
      </c>
      <c r="C86823" s="2" t="s">
        <v>225338</v>
      </c>
      <c r="D86823" s="2" t="s">
        <v>225339</v>
      </c>
      <c r="E86823">
        <v>1</v>
      </c>
      <c r="F86823" t="b">
        <v>0</v>
      </c>
      <c r="G86823" s="2" t="s">
        <v>225340</v>
      </c>
      <c r="H86823" s="2" t="s">
        <v>14</v>
      </c>
      <c r="I86823" s="2" t="s">
        <v>15</v>
      </c>
      <c r="J86823" s="2" t="s">
        <v>14</v>
      </c>
      <c r="K86823" s="2" t="s">
        <v>14</v>
      </c>
    </row>
    <row r="86824" spans="1:11" x14ac:dyDescent="0.25">
      <c r="A86824">
        <v>86823</v>
      </c>
      <c r="B86824" s="1">
        <v>45289.467175925929</v>
      </c>
      <c r="C86824" s="2" t="s">
        <v>225341</v>
      </c>
      <c r="D86824" s="2" t="s">
        <v>225342</v>
      </c>
      <c r="E86824">
        <v>1</v>
      </c>
      <c r="G86824" s="2" t="s">
        <v>225343</v>
      </c>
      <c r="H86824" s="2" t="s">
        <v>14</v>
      </c>
      <c r="I86824" s="2" t="s">
        <v>76520</v>
      </c>
      <c r="J86824" s="2" t="s">
        <v>225344</v>
      </c>
      <c r="K86824" s="2" t="s">
        <v>223528</v>
      </c>
    </row>
    <row r="86825" spans="1:11" x14ac:dyDescent="0.25">
      <c r="A86825">
        <v>86824</v>
      </c>
      <c r="B86825" s="1">
        <v>45289.48164351852</v>
      </c>
      <c r="C86825" s="2" t="s">
        <v>225345</v>
      </c>
      <c r="D86825" s="2" t="s">
        <v>225346</v>
      </c>
      <c r="E86825">
        <v>5</v>
      </c>
      <c r="G86825" s="2" t="s">
        <v>204410</v>
      </c>
      <c r="H86825" s="2" t="s">
        <v>14</v>
      </c>
      <c r="I86825" s="2" t="s">
        <v>76520</v>
      </c>
      <c r="J86825" s="2" t="s">
        <v>225347</v>
      </c>
      <c r="K86825" s="2" t="s">
        <v>223528</v>
      </c>
    </row>
    <row r="86826" spans="1:11" x14ac:dyDescent="0.25">
      <c r="A86826">
        <v>86825</v>
      </c>
      <c r="B86826" s="1">
        <v>45289.496134259258</v>
      </c>
      <c r="C86826" s="2" t="s">
        <v>225348</v>
      </c>
      <c r="D86826" s="2" t="s">
        <v>225349</v>
      </c>
      <c r="E86826">
        <v>4</v>
      </c>
      <c r="G86826" s="2" t="s">
        <v>225350</v>
      </c>
      <c r="H86826" s="2" t="s">
        <v>14</v>
      </c>
      <c r="I86826" s="2" t="s">
        <v>76520</v>
      </c>
      <c r="J86826" s="2" t="s">
        <v>225351</v>
      </c>
      <c r="K86826" s="2" t="s">
        <v>223528</v>
      </c>
    </row>
    <row r="86827" spans="1:11" x14ac:dyDescent="0.25">
      <c r="A86827">
        <v>86826</v>
      </c>
      <c r="B86827" s="1">
        <v>45289.506018518521</v>
      </c>
      <c r="C86827" s="2" t="s">
        <v>225352</v>
      </c>
      <c r="D86827" s="2" t="s">
        <v>225353</v>
      </c>
      <c r="E86827">
        <v>1</v>
      </c>
      <c r="G86827" s="2" t="s">
        <v>225354</v>
      </c>
      <c r="H86827" s="2" t="s">
        <v>14</v>
      </c>
      <c r="I86827" s="2" t="s">
        <v>76520</v>
      </c>
      <c r="J86827" s="2" t="s">
        <v>225355</v>
      </c>
      <c r="K86827" s="2" t="s">
        <v>223528</v>
      </c>
    </row>
    <row r="86828" spans="1:11" x14ac:dyDescent="0.25">
      <c r="A86828">
        <v>86827</v>
      </c>
      <c r="B86828" s="1">
        <v>45289.508842592593</v>
      </c>
      <c r="C86828" s="2" t="s">
        <v>225341</v>
      </c>
      <c r="D86828" s="2" t="s">
        <v>225342</v>
      </c>
      <c r="E86828">
        <v>1</v>
      </c>
      <c r="F86828" t="b">
        <v>0</v>
      </c>
      <c r="G86828" s="2" t="s">
        <v>225343</v>
      </c>
      <c r="H86828" s="2" t="s">
        <v>14</v>
      </c>
      <c r="I86828" s="2" t="s">
        <v>76520</v>
      </c>
      <c r="J86828" s="2" t="s">
        <v>14</v>
      </c>
      <c r="K86828" s="2" t="s">
        <v>14</v>
      </c>
    </row>
    <row r="86829" spans="1:11" x14ac:dyDescent="0.25">
      <c r="A86829">
        <v>86828</v>
      </c>
      <c r="B86829" s="1">
        <v>45289.512453703705</v>
      </c>
      <c r="C86829" s="2" t="s">
        <v>225356</v>
      </c>
      <c r="D86829" s="2" t="s">
        <v>225357</v>
      </c>
      <c r="E86829">
        <v>5</v>
      </c>
      <c r="G86829" s="2" t="s">
        <v>225358</v>
      </c>
      <c r="H86829" s="2" t="s">
        <v>14</v>
      </c>
      <c r="I86829" s="2" t="s">
        <v>76520</v>
      </c>
      <c r="J86829" s="2" t="s">
        <v>225359</v>
      </c>
      <c r="K86829" s="2" t="s">
        <v>223528</v>
      </c>
    </row>
    <row r="86830" spans="1:11" x14ac:dyDescent="0.25">
      <c r="A86830">
        <v>86829</v>
      </c>
      <c r="B86830" s="1">
        <v>45289.523310185185</v>
      </c>
      <c r="C86830" s="2" t="s">
        <v>225345</v>
      </c>
      <c r="D86830" s="2" t="s">
        <v>225346</v>
      </c>
      <c r="E86830">
        <v>5</v>
      </c>
      <c r="F86830" t="b">
        <v>0</v>
      </c>
      <c r="G86830" s="2" t="s">
        <v>204410</v>
      </c>
      <c r="H86830" s="2" t="s">
        <v>14</v>
      </c>
      <c r="I86830" s="2" t="s">
        <v>76520</v>
      </c>
      <c r="J86830" s="2" t="s">
        <v>14</v>
      </c>
      <c r="K86830" s="2" t="s">
        <v>14</v>
      </c>
    </row>
    <row r="86831" spans="1:11" x14ac:dyDescent="0.25">
      <c r="A86831">
        <v>86830</v>
      </c>
      <c r="B86831" s="1">
        <v>45289.532812500001</v>
      </c>
      <c r="C86831" s="2" t="s">
        <v>225360</v>
      </c>
      <c r="D86831" s="2" t="s">
        <v>225361</v>
      </c>
      <c r="E86831">
        <v>5</v>
      </c>
      <c r="G86831" s="2" t="s">
        <v>225362</v>
      </c>
      <c r="H86831" s="2" t="s">
        <v>14</v>
      </c>
      <c r="I86831" s="2" t="s">
        <v>76520</v>
      </c>
      <c r="J86831" s="2" t="s">
        <v>225363</v>
      </c>
      <c r="K86831" s="2" t="s">
        <v>223528</v>
      </c>
    </row>
    <row r="86832" spans="1:11" x14ac:dyDescent="0.25">
      <c r="A86832">
        <v>86831</v>
      </c>
      <c r="B86832" s="1">
        <v>45289.537800925929</v>
      </c>
      <c r="C86832" s="2" t="s">
        <v>225348</v>
      </c>
      <c r="D86832" s="2" t="s">
        <v>225349</v>
      </c>
      <c r="E86832">
        <v>4</v>
      </c>
      <c r="F86832" t="b">
        <v>0</v>
      </c>
      <c r="G86832" s="2" t="s">
        <v>225350</v>
      </c>
      <c r="H86832" s="2" t="s">
        <v>14</v>
      </c>
      <c r="I86832" s="2" t="s">
        <v>76520</v>
      </c>
      <c r="J86832" s="2" t="s">
        <v>14</v>
      </c>
      <c r="K86832" s="2" t="s">
        <v>14</v>
      </c>
    </row>
    <row r="86833" spans="1:11" x14ac:dyDescent="0.25">
      <c r="A86833">
        <v>86832</v>
      </c>
      <c r="B86833" s="1">
        <v>45289.547685185185</v>
      </c>
      <c r="C86833" s="2" t="s">
        <v>225352</v>
      </c>
      <c r="D86833" s="2" t="s">
        <v>225353</v>
      </c>
      <c r="E86833">
        <v>1</v>
      </c>
      <c r="F86833" t="b">
        <v>0</v>
      </c>
      <c r="G86833" s="2" t="s">
        <v>225354</v>
      </c>
      <c r="H86833" s="2" t="s">
        <v>14</v>
      </c>
      <c r="I86833" s="2" t="s">
        <v>76520</v>
      </c>
      <c r="J86833" s="2" t="s">
        <v>14</v>
      </c>
      <c r="K86833" s="2" t="s">
        <v>14</v>
      </c>
    </row>
    <row r="86834" spans="1:11" x14ac:dyDescent="0.25">
      <c r="A86834">
        <v>86833</v>
      </c>
      <c r="B86834" s="1">
        <v>45289.55023148148</v>
      </c>
      <c r="C86834" s="2" t="s">
        <v>225364</v>
      </c>
      <c r="D86834" s="2" t="s">
        <v>225365</v>
      </c>
      <c r="E86834">
        <v>5</v>
      </c>
      <c r="G86834" s="2" t="s">
        <v>1488</v>
      </c>
      <c r="H86834" s="2" t="s">
        <v>14</v>
      </c>
      <c r="I86834" s="2" t="s">
        <v>76520</v>
      </c>
      <c r="J86834" s="2" t="s">
        <v>225366</v>
      </c>
      <c r="K86834" s="2" t="s">
        <v>223528</v>
      </c>
    </row>
    <row r="86835" spans="1:11" x14ac:dyDescent="0.25">
      <c r="A86835">
        <v>86834</v>
      </c>
      <c r="B86835" s="1">
        <v>45289.554120370369</v>
      </c>
      <c r="C86835" s="2" t="s">
        <v>225356</v>
      </c>
      <c r="D86835" s="2" t="s">
        <v>225357</v>
      </c>
      <c r="E86835">
        <v>5</v>
      </c>
      <c r="F86835" t="b">
        <v>0</v>
      </c>
      <c r="G86835" s="2" t="s">
        <v>225358</v>
      </c>
      <c r="H86835" s="2" t="s">
        <v>14</v>
      </c>
      <c r="I86835" s="2" t="s">
        <v>76520</v>
      </c>
      <c r="J86835" s="2" t="s">
        <v>14</v>
      </c>
      <c r="K86835" s="2" t="s">
        <v>14</v>
      </c>
    </row>
    <row r="86836" spans="1:11" x14ac:dyDescent="0.25">
      <c r="A86836">
        <v>86835</v>
      </c>
      <c r="B86836" s="1">
        <v>45289.58494212963</v>
      </c>
      <c r="C86836" s="2" t="s">
        <v>225367</v>
      </c>
      <c r="D86836" s="2" t="s">
        <v>225368</v>
      </c>
      <c r="E86836">
        <v>2</v>
      </c>
      <c r="F86836" t="b">
        <v>0</v>
      </c>
      <c r="G86836" s="2" t="s">
        <v>225369</v>
      </c>
      <c r="H86836" s="2" t="s">
        <v>14</v>
      </c>
      <c r="I86836" s="2" t="s">
        <v>15</v>
      </c>
      <c r="J86836" s="2" t="s">
        <v>14</v>
      </c>
      <c r="K86836" s="2" t="s">
        <v>14</v>
      </c>
    </row>
    <row r="86837" spans="1:11" x14ac:dyDescent="0.25">
      <c r="A86837">
        <v>86836</v>
      </c>
      <c r="B86837" s="1">
        <v>45289.608888888892</v>
      </c>
      <c r="C86837" s="2" t="s">
        <v>224039</v>
      </c>
      <c r="D86837" s="2" t="s">
        <v>225370</v>
      </c>
      <c r="E86837">
        <v>2</v>
      </c>
      <c r="G86837" s="2" t="s">
        <v>224041</v>
      </c>
      <c r="H86837" s="2" t="s">
        <v>14</v>
      </c>
      <c r="I86837" s="2" t="s">
        <v>76520</v>
      </c>
      <c r="J86837" s="2" t="s">
        <v>225371</v>
      </c>
      <c r="K86837" s="2" t="s">
        <v>223528</v>
      </c>
    </row>
    <row r="86838" spans="1:11" x14ac:dyDescent="0.25">
      <c r="A86838">
        <v>86837</v>
      </c>
      <c r="B86838" s="1">
        <v>45289.610844907409</v>
      </c>
      <c r="C86838" s="2" t="s">
        <v>225372</v>
      </c>
      <c r="D86838" s="2" t="s">
        <v>225373</v>
      </c>
      <c r="E86838">
        <v>5</v>
      </c>
      <c r="G86838" s="2" t="s">
        <v>225374</v>
      </c>
      <c r="H86838" s="2" t="s">
        <v>14</v>
      </c>
      <c r="I86838" s="2" t="s">
        <v>76520</v>
      </c>
      <c r="J86838" s="2" t="s">
        <v>225375</v>
      </c>
      <c r="K86838" s="2" t="s">
        <v>223528</v>
      </c>
    </row>
    <row r="86839" spans="1:11" x14ac:dyDescent="0.25">
      <c r="A86839">
        <v>86838</v>
      </c>
      <c r="B86839" s="1">
        <v>45289.624618055554</v>
      </c>
      <c r="C86839" s="2" t="s">
        <v>225376</v>
      </c>
      <c r="D86839" s="2" t="s">
        <v>225377</v>
      </c>
      <c r="E86839">
        <v>5</v>
      </c>
      <c r="G86839" s="2" t="s">
        <v>225378</v>
      </c>
      <c r="H86839" s="2" t="s">
        <v>14</v>
      </c>
      <c r="I86839" s="2" t="s">
        <v>76520</v>
      </c>
      <c r="J86839" s="2" t="s">
        <v>225379</v>
      </c>
      <c r="K86839" s="2" t="s">
        <v>223528</v>
      </c>
    </row>
    <row r="86840" spans="1:11" x14ac:dyDescent="0.25">
      <c r="A86840">
        <v>86839</v>
      </c>
      <c r="B86840" s="1">
        <v>45289.636782407404</v>
      </c>
      <c r="C86840" s="2" t="s">
        <v>225380</v>
      </c>
      <c r="D86840" s="2" t="s">
        <v>225381</v>
      </c>
      <c r="E86840">
        <v>4</v>
      </c>
      <c r="G86840" s="2" t="s">
        <v>225382</v>
      </c>
      <c r="H86840" s="2" t="s">
        <v>14</v>
      </c>
      <c r="I86840" s="2" t="s">
        <v>76520</v>
      </c>
      <c r="J86840" s="2" t="s">
        <v>225383</v>
      </c>
      <c r="K86840" s="2" t="s">
        <v>223528</v>
      </c>
    </row>
    <row r="86841" spans="1:11" x14ac:dyDescent="0.25">
      <c r="A86841">
        <v>86840</v>
      </c>
      <c r="B86841" s="1">
        <v>45289.644467592596</v>
      </c>
      <c r="C86841" s="2" t="s">
        <v>225384</v>
      </c>
      <c r="D86841" s="2" t="s">
        <v>225385</v>
      </c>
      <c r="E86841">
        <v>5</v>
      </c>
      <c r="G86841" s="2" t="s">
        <v>225386</v>
      </c>
      <c r="H86841" s="2" t="s">
        <v>14</v>
      </c>
      <c r="I86841" s="2" t="s">
        <v>76520</v>
      </c>
      <c r="J86841" s="2" t="s">
        <v>225387</v>
      </c>
      <c r="K86841" s="2" t="s">
        <v>223528</v>
      </c>
    </row>
    <row r="86842" spans="1:11" x14ac:dyDescent="0.25">
      <c r="A86842">
        <v>86841</v>
      </c>
      <c r="B86842" s="1">
        <v>45289.650555555556</v>
      </c>
      <c r="C86842" s="2" t="s">
        <v>224039</v>
      </c>
      <c r="D86842" s="2" t="s">
        <v>225370</v>
      </c>
      <c r="E86842">
        <v>2</v>
      </c>
      <c r="F86842" t="b">
        <v>0</v>
      </c>
      <c r="G86842" s="2" t="s">
        <v>224041</v>
      </c>
      <c r="H86842" s="2" t="s">
        <v>14</v>
      </c>
      <c r="I86842" s="2" t="s">
        <v>76520</v>
      </c>
      <c r="J86842" s="2" t="s">
        <v>14</v>
      </c>
      <c r="K86842" s="2" t="s">
        <v>14</v>
      </c>
    </row>
    <row r="86843" spans="1:11" x14ac:dyDescent="0.25">
      <c r="A86843">
        <v>86842</v>
      </c>
      <c r="B86843" s="1">
        <v>45289.652511574073</v>
      </c>
      <c r="C86843" s="2" t="s">
        <v>225372</v>
      </c>
      <c r="D86843" s="2" t="s">
        <v>225373</v>
      </c>
      <c r="E86843">
        <v>5</v>
      </c>
      <c r="F86843" t="b">
        <v>0</v>
      </c>
      <c r="G86843" s="2" t="s">
        <v>225374</v>
      </c>
      <c r="H86843" s="2" t="s">
        <v>14</v>
      </c>
      <c r="I86843" s="2" t="s">
        <v>76520</v>
      </c>
      <c r="J86843" s="2" t="s">
        <v>14</v>
      </c>
      <c r="K86843" s="2" t="s">
        <v>14</v>
      </c>
    </row>
    <row r="86844" spans="1:11" x14ac:dyDescent="0.25">
      <c r="A86844">
        <v>86843</v>
      </c>
      <c r="B86844" s="1">
        <v>45289.654479166667</v>
      </c>
      <c r="C86844" s="2" t="s">
        <v>225388</v>
      </c>
      <c r="D86844" s="2" t="s">
        <v>225389</v>
      </c>
      <c r="E86844">
        <v>5</v>
      </c>
      <c r="G86844" s="2" t="s">
        <v>225390</v>
      </c>
      <c r="H86844" s="2" t="s">
        <v>14</v>
      </c>
      <c r="I86844" s="2" t="s">
        <v>76520</v>
      </c>
      <c r="J86844" s="2" t="s">
        <v>225391</v>
      </c>
      <c r="K86844" s="2" t="s">
        <v>223528</v>
      </c>
    </row>
    <row r="86845" spans="1:11" x14ac:dyDescent="0.25">
      <c r="A86845">
        <v>86844</v>
      </c>
      <c r="B86845" s="1">
        <v>45289.666284722225</v>
      </c>
      <c r="C86845" s="2" t="s">
        <v>225376</v>
      </c>
      <c r="D86845" s="2" t="s">
        <v>225377</v>
      </c>
      <c r="E86845">
        <v>5</v>
      </c>
      <c r="F86845" t="b">
        <v>0</v>
      </c>
      <c r="G86845" s="2" t="s">
        <v>225378</v>
      </c>
      <c r="H86845" s="2" t="s">
        <v>14</v>
      </c>
      <c r="I86845" s="2" t="s">
        <v>76520</v>
      </c>
      <c r="J86845" s="2" t="s">
        <v>14</v>
      </c>
      <c r="K86845" s="2" t="s">
        <v>14</v>
      </c>
    </row>
    <row r="86846" spans="1:11" x14ac:dyDescent="0.25">
      <c r="A86846">
        <v>86845</v>
      </c>
      <c r="B86846" s="1">
        <v>45289.674525462964</v>
      </c>
      <c r="C86846" s="2" t="s">
        <v>225392</v>
      </c>
      <c r="D86846" s="2" t="s">
        <v>225393</v>
      </c>
      <c r="E86846">
        <v>5</v>
      </c>
      <c r="G86846" s="2" t="s">
        <v>4410</v>
      </c>
      <c r="H86846" s="2" t="s">
        <v>14</v>
      </c>
      <c r="I86846" s="2" t="s">
        <v>76520</v>
      </c>
      <c r="J86846" s="2" t="s">
        <v>225394</v>
      </c>
      <c r="K86846" s="2" t="s">
        <v>223528</v>
      </c>
    </row>
    <row r="86847" spans="1:11" x14ac:dyDescent="0.25">
      <c r="A86847">
        <v>86846</v>
      </c>
      <c r="B86847" s="1">
        <v>45289.678449074076</v>
      </c>
      <c r="C86847" s="2" t="s">
        <v>225380</v>
      </c>
      <c r="D86847" s="2" t="s">
        <v>225381</v>
      </c>
      <c r="E86847">
        <v>4</v>
      </c>
      <c r="F86847" t="b">
        <v>0</v>
      </c>
      <c r="G86847" s="2" t="s">
        <v>225382</v>
      </c>
      <c r="H86847" s="2" t="s">
        <v>14</v>
      </c>
      <c r="I86847" s="2" t="s">
        <v>76520</v>
      </c>
      <c r="J86847" s="2" t="s">
        <v>14</v>
      </c>
      <c r="K86847" s="2" t="s">
        <v>14</v>
      </c>
    </row>
    <row r="86848" spans="1:11" x14ac:dyDescent="0.25">
      <c r="A86848">
        <v>86847</v>
      </c>
      <c r="B86848" s="1">
        <v>45289.682013888887</v>
      </c>
      <c r="C86848" s="2" t="s">
        <v>225395</v>
      </c>
      <c r="D86848" s="2" t="s">
        <v>225396</v>
      </c>
      <c r="E86848">
        <v>1</v>
      </c>
      <c r="F86848" t="b">
        <v>0</v>
      </c>
      <c r="G86848" s="2" t="s">
        <v>99207</v>
      </c>
      <c r="H86848" s="2" t="s">
        <v>14</v>
      </c>
      <c r="I86848" s="2" t="s">
        <v>15</v>
      </c>
      <c r="J86848" s="2" t="s">
        <v>14</v>
      </c>
      <c r="K86848" s="2" t="s">
        <v>14</v>
      </c>
    </row>
    <row r="86849" spans="1:11" x14ac:dyDescent="0.25">
      <c r="A86849">
        <v>86848</v>
      </c>
      <c r="B86849" s="1">
        <v>45289.682916666665</v>
      </c>
      <c r="C86849" s="2" t="s">
        <v>225397</v>
      </c>
      <c r="D86849" s="2" t="s">
        <v>225398</v>
      </c>
      <c r="E86849">
        <v>1</v>
      </c>
      <c r="G86849" s="2" t="s">
        <v>225399</v>
      </c>
      <c r="H86849" s="2" t="s">
        <v>14</v>
      </c>
      <c r="I86849" s="2" t="s">
        <v>76520</v>
      </c>
      <c r="J86849" s="2" t="s">
        <v>225400</v>
      </c>
      <c r="K86849" s="2" t="s">
        <v>223528</v>
      </c>
    </row>
    <row r="86850" spans="1:11" x14ac:dyDescent="0.25">
      <c r="A86850">
        <v>86849</v>
      </c>
      <c r="B86850" s="1">
        <v>45289.68476851852</v>
      </c>
      <c r="C86850" s="2" t="s">
        <v>225401</v>
      </c>
      <c r="D86850" s="2" t="s">
        <v>225402</v>
      </c>
      <c r="E86850">
        <v>5</v>
      </c>
      <c r="G86850" s="2" t="s">
        <v>225403</v>
      </c>
      <c r="H86850" s="2" t="s">
        <v>14</v>
      </c>
      <c r="I86850" s="2" t="s">
        <v>76520</v>
      </c>
      <c r="J86850" s="2" t="s">
        <v>225404</v>
      </c>
      <c r="K86850" s="2" t="s">
        <v>223528</v>
      </c>
    </row>
    <row r="86851" spans="1:11" x14ac:dyDescent="0.25">
      <c r="A86851">
        <v>86850</v>
      </c>
      <c r="B86851" s="1">
        <v>45289.696145833332</v>
      </c>
      <c r="C86851" s="2" t="s">
        <v>225388</v>
      </c>
      <c r="D86851" s="2" t="s">
        <v>225389</v>
      </c>
      <c r="E86851">
        <v>5</v>
      </c>
      <c r="F86851" t="b">
        <v>0</v>
      </c>
      <c r="G86851" s="2" t="s">
        <v>225390</v>
      </c>
      <c r="H86851" s="2" t="s">
        <v>14</v>
      </c>
      <c r="I86851" s="2" t="s">
        <v>76520</v>
      </c>
      <c r="J86851" s="2" t="s">
        <v>14</v>
      </c>
      <c r="K86851" s="2" t="s">
        <v>14</v>
      </c>
    </row>
    <row r="86852" spans="1:11" x14ac:dyDescent="0.25">
      <c r="A86852">
        <v>86851</v>
      </c>
      <c r="B86852" s="1">
        <v>45289.697997685187</v>
      </c>
      <c r="C86852" s="2" t="s">
        <v>225405</v>
      </c>
      <c r="D86852" s="2" t="s">
        <v>225406</v>
      </c>
      <c r="E86852">
        <v>1</v>
      </c>
      <c r="G86852" s="2" t="s">
        <v>225407</v>
      </c>
      <c r="H86852" s="2" t="s">
        <v>14</v>
      </c>
      <c r="I86852" s="2" t="s">
        <v>76520</v>
      </c>
      <c r="J86852" s="2" t="s">
        <v>225408</v>
      </c>
      <c r="K86852" s="2" t="s">
        <v>223528</v>
      </c>
    </row>
    <row r="86853" spans="1:11" x14ac:dyDescent="0.25">
      <c r="A86853">
        <v>86852</v>
      </c>
      <c r="B86853" s="1">
        <v>45289.699178240742</v>
      </c>
      <c r="C86853" s="2" t="s">
        <v>225409</v>
      </c>
      <c r="D86853" s="2" t="s">
        <v>225410</v>
      </c>
      <c r="E86853">
        <v>1</v>
      </c>
      <c r="G86853" s="2" t="s">
        <v>225411</v>
      </c>
      <c r="H86853" s="2" t="s">
        <v>14</v>
      </c>
      <c r="I86853" s="2" t="s">
        <v>76520</v>
      </c>
      <c r="J86853" s="2" t="s">
        <v>225412</v>
      </c>
      <c r="K86853" s="2" t="s">
        <v>223528</v>
      </c>
    </row>
    <row r="86854" spans="1:11" x14ac:dyDescent="0.25">
      <c r="A86854">
        <v>86853</v>
      </c>
      <c r="B86854" s="1">
        <v>45289.70453703704</v>
      </c>
      <c r="C86854" s="2" t="s">
        <v>225413</v>
      </c>
      <c r="D86854" s="2" t="s">
        <v>225414</v>
      </c>
      <c r="E86854">
        <v>5</v>
      </c>
      <c r="G86854" s="2" t="s">
        <v>225415</v>
      </c>
      <c r="H86854" s="2" t="s">
        <v>14</v>
      </c>
      <c r="I86854" s="2" t="s">
        <v>76520</v>
      </c>
      <c r="J86854" s="2" t="s">
        <v>225416</v>
      </c>
      <c r="K86854" s="2" t="s">
        <v>223528</v>
      </c>
    </row>
    <row r="86855" spans="1:11" x14ac:dyDescent="0.25">
      <c r="A86855">
        <v>86854</v>
      </c>
      <c r="B86855" s="1">
        <v>45289.708356481482</v>
      </c>
      <c r="C86855" s="2" t="s">
        <v>225417</v>
      </c>
      <c r="D86855" s="2" t="s">
        <v>225418</v>
      </c>
      <c r="E86855">
        <v>1</v>
      </c>
      <c r="G86855" s="2" t="s">
        <v>225419</v>
      </c>
      <c r="H86855" s="2" t="s">
        <v>14</v>
      </c>
      <c r="I86855" s="2" t="s">
        <v>76520</v>
      </c>
      <c r="J86855" s="2" t="s">
        <v>225420</v>
      </c>
      <c r="K86855" s="2" t="s">
        <v>223528</v>
      </c>
    </row>
    <row r="86856" spans="1:11" x14ac:dyDescent="0.25">
      <c r="A86856">
        <v>86855</v>
      </c>
      <c r="B86856" s="1">
        <v>45289.709293981483</v>
      </c>
      <c r="C86856" s="2" t="s">
        <v>225421</v>
      </c>
      <c r="D86856" s="2" t="s">
        <v>225422</v>
      </c>
      <c r="E86856">
        <v>4</v>
      </c>
      <c r="G86856" s="2" t="s">
        <v>272</v>
      </c>
      <c r="H86856" s="2" t="s">
        <v>14</v>
      </c>
      <c r="I86856" s="2" t="s">
        <v>76520</v>
      </c>
      <c r="J86856" s="2" t="s">
        <v>225423</v>
      </c>
      <c r="K86856" s="2" t="s">
        <v>223528</v>
      </c>
    </row>
    <row r="86857" spans="1:11" x14ac:dyDescent="0.25">
      <c r="A86857">
        <v>86856</v>
      </c>
      <c r="B86857" s="1">
        <v>45289.72587962963</v>
      </c>
      <c r="C86857" s="2" t="s">
        <v>225424</v>
      </c>
      <c r="D86857" s="2" t="s">
        <v>225425</v>
      </c>
      <c r="E86857">
        <v>5</v>
      </c>
      <c r="G86857" s="2" t="s">
        <v>212770</v>
      </c>
      <c r="H86857" s="2" t="s">
        <v>14</v>
      </c>
      <c r="I86857" s="2" t="s">
        <v>76520</v>
      </c>
      <c r="J86857" s="2" t="s">
        <v>225426</v>
      </c>
      <c r="K86857" s="2" t="s">
        <v>223528</v>
      </c>
    </row>
    <row r="86858" spans="1:11" x14ac:dyDescent="0.25">
      <c r="A86858">
        <v>86857</v>
      </c>
      <c r="B86858" s="1">
        <v>45289.731747685182</v>
      </c>
      <c r="C86858" s="2" t="s">
        <v>225427</v>
      </c>
      <c r="D86858" s="2" t="s">
        <v>225428</v>
      </c>
      <c r="E86858">
        <v>5</v>
      </c>
      <c r="G86858" s="2" t="s">
        <v>225429</v>
      </c>
      <c r="H86858" s="2" t="s">
        <v>14</v>
      </c>
      <c r="I86858" s="2" t="s">
        <v>76520</v>
      </c>
      <c r="J86858" s="2" t="s">
        <v>225430</v>
      </c>
      <c r="K86858" s="2" t="s">
        <v>223528</v>
      </c>
    </row>
    <row r="86859" spans="1:11" x14ac:dyDescent="0.25">
      <c r="A86859">
        <v>86858</v>
      </c>
      <c r="B86859" s="1">
        <v>45289.732349537036</v>
      </c>
      <c r="C86859" s="2" t="s">
        <v>225431</v>
      </c>
      <c r="D86859" s="2" t="s">
        <v>225432</v>
      </c>
      <c r="E86859">
        <v>5</v>
      </c>
      <c r="G86859" s="2" t="s">
        <v>225433</v>
      </c>
      <c r="H86859" s="2" t="s">
        <v>14</v>
      </c>
      <c r="I86859" s="2" t="s">
        <v>76520</v>
      </c>
      <c r="J86859" s="2" t="s">
        <v>225434</v>
      </c>
      <c r="K86859" s="2" t="s">
        <v>223528</v>
      </c>
    </row>
    <row r="86860" spans="1:11" x14ac:dyDescent="0.25">
      <c r="A86860">
        <v>86859</v>
      </c>
      <c r="B86860" s="1">
        <v>45289.739664351851</v>
      </c>
      <c r="C86860" s="2" t="s">
        <v>225405</v>
      </c>
      <c r="D86860" s="2" t="s">
        <v>225406</v>
      </c>
      <c r="E86860">
        <v>1</v>
      </c>
      <c r="F86860" t="b">
        <v>0</v>
      </c>
      <c r="G86860" s="2" t="s">
        <v>225407</v>
      </c>
      <c r="H86860" s="2" t="s">
        <v>14</v>
      </c>
      <c r="I86860" s="2" t="s">
        <v>76520</v>
      </c>
      <c r="J86860" s="2" t="s">
        <v>14</v>
      </c>
      <c r="K86860" s="2" t="s">
        <v>14</v>
      </c>
    </row>
    <row r="86861" spans="1:11" x14ac:dyDescent="0.25">
      <c r="A86861">
        <v>86860</v>
      </c>
      <c r="B86861" s="1">
        <v>45289.744131944448</v>
      </c>
      <c r="C86861" s="2" t="s">
        <v>225435</v>
      </c>
      <c r="D86861" s="2" t="s">
        <v>225436</v>
      </c>
      <c r="E86861">
        <v>5</v>
      </c>
      <c r="G86861" s="2" t="s">
        <v>225437</v>
      </c>
      <c r="H86861" s="2" t="s">
        <v>14</v>
      </c>
      <c r="I86861" s="2" t="s">
        <v>76520</v>
      </c>
      <c r="J86861" s="2" t="s">
        <v>225438</v>
      </c>
      <c r="K86861" s="2" t="s">
        <v>223528</v>
      </c>
    </row>
    <row r="86862" spans="1:11" x14ac:dyDescent="0.25">
      <c r="A86862">
        <v>86861</v>
      </c>
      <c r="B86862" s="1">
        <v>45289.750023148146</v>
      </c>
      <c r="C86862" s="2" t="s">
        <v>225417</v>
      </c>
      <c r="D86862" s="2" t="s">
        <v>225418</v>
      </c>
      <c r="E86862">
        <v>1</v>
      </c>
      <c r="F86862" t="b">
        <v>0</v>
      </c>
      <c r="G86862" s="2" t="s">
        <v>225419</v>
      </c>
      <c r="H86862" s="2" t="s">
        <v>14</v>
      </c>
      <c r="I86862" s="2" t="s">
        <v>76520</v>
      </c>
      <c r="J86862" s="2" t="s">
        <v>14</v>
      </c>
      <c r="K86862" s="2" t="s">
        <v>14</v>
      </c>
    </row>
    <row r="86863" spans="1:11" x14ac:dyDescent="0.25">
      <c r="A86863">
        <v>86862</v>
      </c>
      <c r="B86863" s="1">
        <v>45289.750960648147</v>
      </c>
      <c r="C86863" s="2" t="s">
        <v>225421</v>
      </c>
      <c r="D86863" s="2" t="s">
        <v>225422</v>
      </c>
      <c r="E86863">
        <v>4</v>
      </c>
      <c r="F86863" t="b">
        <v>0</v>
      </c>
      <c r="G86863" s="2" t="s">
        <v>272</v>
      </c>
      <c r="H86863" s="2" t="s">
        <v>14</v>
      </c>
      <c r="I86863" s="2" t="s">
        <v>76520</v>
      </c>
      <c r="J86863" s="2" t="s">
        <v>14</v>
      </c>
      <c r="K86863" s="2" t="s">
        <v>14</v>
      </c>
    </row>
    <row r="86864" spans="1:11" x14ac:dyDescent="0.25">
      <c r="A86864">
        <v>86863</v>
      </c>
      <c r="B86864" s="1">
        <v>45289.760844907411</v>
      </c>
      <c r="C86864" s="2" t="s">
        <v>225439</v>
      </c>
      <c r="D86864" s="2" t="s">
        <v>225440</v>
      </c>
      <c r="E86864">
        <v>1</v>
      </c>
      <c r="G86864" s="2" t="s">
        <v>223567</v>
      </c>
      <c r="H86864" s="2" t="s">
        <v>14</v>
      </c>
      <c r="I86864" s="2" t="s">
        <v>76520</v>
      </c>
      <c r="J86864" s="2" t="s">
        <v>225441</v>
      </c>
      <c r="K86864" s="2" t="s">
        <v>223528</v>
      </c>
    </row>
    <row r="86865" spans="1:11" x14ac:dyDescent="0.25">
      <c r="A86865">
        <v>86864</v>
      </c>
      <c r="B86865" s="1">
        <v>45289.766180555554</v>
      </c>
      <c r="C86865" s="2" t="s">
        <v>225442</v>
      </c>
      <c r="D86865" s="2" t="s">
        <v>225443</v>
      </c>
      <c r="E86865">
        <v>3</v>
      </c>
      <c r="G86865" s="2" t="s">
        <v>8024</v>
      </c>
      <c r="H86865" s="2" t="s">
        <v>14</v>
      </c>
      <c r="I86865" s="2" t="s">
        <v>76520</v>
      </c>
      <c r="J86865" s="2" t="s">
        <v>225444</v>
      </c>
      <c r="K86865" s="2" t="s">
        <v>223528</v>
      </c>
    </row>
    <row r="86866" spans="1:11" x14ac:dyDescent="0.25">
      <c r="A86866">
        <v>86865</v>
      </c>
      <c r="B86866" s="1">
        <v>45289.767546296294</v>
      </c>
      <c r="C86866" s="2" t="s">
        <v>225424</v>
      </c>
      <c r="D86866" s="2" t="s">
        <v>225425</v>
      </c>
      <c r="E86866">
        <v>5</v>
      </c>
      <c r="F86866" t="b">
        <v>0</v>
      </c>
      <c r="G86866" s="2" t="s">
        <v>212770</v>
      </c>
      <c r="H86866" s="2" t="s">
        <v>14</v>
      </c>
      <c r="I86866" s="2" t="s">
        <v>76520</v>
      </c>
      <c r="J86866" s="2" t="s">
        <v>14</v>
      </c>
      <c r="K86866" s="2" t="s">
        <v>14</v>
      </c>
    </row>
    <row r="86867" spans="1:11" x14ac:dyDescent="0.25">
      <c r="A86867">
        <v>86866</v>
      </c>
      <c r="B86867" s="1">
        <v>45289.773414351854</v>
      </c>
      <c r="C86867" s="2" t="s">
        <v>225427</v>
      </c>
      <c r="D86867" s="2" t="s">
        <v>225428</v>
      </c>
      <c r="E86867">
        <v>5</v>
      </c>
      <c r="F86867" t="b">
        <v>0</v>
      </c>
      <c r="G86867" s="2" t="s">
        <v>225429</v>
      </c>
      <c r="H86867" s="2" t="s">
        <v>14</v>
      </c>
      <c r="I86867" s="2" t="s">
        <v>76520</v>
      </c>
      <c r="J86867" s="2" t="s">
        <v>14</v>
      </c>
      <c r="K86867" s="2" t="s">
        <v>14</v>
      </c>
    </row>
    <row r="86868" spans="1:11" x14ac:dyDescent="0.25">
      <c r="A86868">
        <v>86867</v>
      </c>
      <c r="B86868" s="1">
        <v>45289.774016203701</v>
      </c>
      <c r="C86868" s="2" t="s">
        <v>225431</v>
      </c>
      <c r="D86868" s="2" t="s">
        <v>225432</v>
      </c>
      <c r="E86868">
        <v>5</v>
      </c>
      <c r="F86868" t="b">
        <v>0</v>
      </c>
      <c r="G86868" s="2" t="s">
        <v>225433</v>
      </c>
      <c r="H86868" s="2" t="s">
        <v>14</v>
      </c>
      <c r="I86868" s="2" t="s">
        <v>76520</v>
      </c>
      <c r="J86868" s="2" t="s">
        <v>14</v>
      </c>
      <c r="K86868" s="2" t="s">
        <v>14</v>
      </c>
    </row>
    <row r="86869" spans="1:11" x14ac:dyDescent="0.25">
      <c r="A86869">
        <v>86868</v>
      </c>
      <c r="B86869" s="1">
        <v>45289.785798611112</v>
      </c>
      <c r="C86869" s="2" t="s">
        <v>225435</v>
      </c>
      <c r="D86869" s="2" t="s">
        <v>225436</v>
      </c>
      <c r="E86869">
        <v>5</v>
      </c>
      <c r="F86869" t="b">
        <v>0</v>
      </c>
      <c r="G86869" s="2" t="s">
        <v>225437</v>
      </c>
      <c r="H86869" s="2" t="s">
        <v>14</v>
      </c>
      <c r="I86869" s="2" t="s">
        <v>76520</v>
      </c>
      <c r="J86869" s="2" t="s">
        <v>14</v>
      </c>
      <c r="K86869" s="2" t="s">
        <v>14</v>
      </c>
    </row>
    <row r="86870" spans="1:11" x14ac:dyDescent="0.25">
      <c r="A86870">
        <v>86869</v>
      </c>
      <c r="B86870" s="1">
        <v>45289.79378472222</v>
      </c>
      <c r="C86870" s="2" t="s">
        <v>225445</v>
      </c>
      <c r="D86870" s="2" t="s">
        <v>225446</v>
      </c>
      <c r="E86870">
        <v>5</v>
      </c>
      <c r="G86870" s="2" t="s">
        <v>41208</v>
      </c>
      <c r="H86870" s="2" t="s">
        <v>14</v>
      </c>
      <c r="I86870" s="2" t="s">
        <v>76520</v>
      </c>
      <c r="J86870" s="2" t="s">
        <v>225447</v>
      </c>
      <c r="K86870" s="2" t="s">
        <v>223528</v>
      </c>
    </row>
    <row r="86871" spans="1:11" x14ac:dyDescent="0.25">
      <c r="A86871">
        <v>86870</v>
      </c>
      <c r="B86871" s="1">
        <v>45289.807847222219</v>
      </c>
      <c r="C86871" s="2" t="s">
        <v>225442</v>
      </c>
      <c r="D86871" s="2" t="s">
        <v>225443</v>
      </c>
      <c r="E86871">
        <v>3</v>
      </c>
      <c r="F86871" t="b">
        <v>0</v>
      </c>
      <c r="G86871" s="2" t="s">
        <v>8024</v>
      </c>
      <c r="H86871" s="2" t="s">
        <v>14</v>
      </c>
      <c r="I86871" s="2" t="s">
        <v>76520</v>
      </c>
      <c r="J86871" s="2" t="s">
        <v>14</v>
      </c>
      <c r="K86871" s="2" t="s">
        <v>14</v>
      </c>
    </row>
    <row r="86872" spans="1:11" x14ac:dyDescent="0.25">
      <c r="A86872">
        <v>86871</v>
      </c>
      <c r="B86872" s="1">
        <v>45289.815868055557</v>
      </c>
      <c r="C86872" s="2" t="s">
        <v>225448</v>
      </c>
      <c r="D86872" s="2" t="s">
        <v>225449</v>
      </c>
      <c r="E86872">
        <v>1</v>
      </c>
      <c r="G86872" s="2" t="s">
        <v>225450</v>
      </c>
      <c r="H86872" s="2" t="s">
        <v>14</v>
      </c>
      <c r="I86872" s="2" t="s">
        <v>76520</v>
      </c>
      <c r="J86872" s="2" t="s">
        <v>225451</v>
      </c>
      <c r="K86872" s="2" t="s">
        <v>223528</v>
      </c>
    </row>
    <row r="86873" spans="1:11" x14ac:dyDescent="0.25">
      <c r="A86873">
        <v>86872</v>
      </c>
      <c r="B86873" s="1">
        <v>45289.829976851855</v>
      </c>
      <c r="C86873" s="2" t="s">
        <v>225452</v>
      </c>
      <c r="D86873" s="2" t="s">
        <v>225453</v>
      </c>
      <c r="E86873">
        <v>5</v>
      </c>
      <c r="G86873" s="2" t="s">
        <v>225454</v>
      </c>
      <c r="H86873" s="2" t="s">
        <v>14</v>
      </c>
      <c r="I86873" s="2" t="s">
        <v>76520</v>
      </c>
      <c r="J86873" s="2" t="s">
        <v>225455</v>
      </c>
      <c r="K86873" s="2" t="s">
        <v>223528</v>
      </c>
    </row>
    <row r="86874" spans="1:11" x14ac:dyDescent="0.25">
      <c r="A86874">
        <v>86873</v>
      </c>
      <c r="B86874" s="1">
        <v>45289.835451388892</v>
      </c>
      <c r="C86874" s="2" t="s">
        <v>225445</v>
      </c>
      <c r="D86874" s="2" t="s">
        <v>225446</v>
      </c>
      <c r="E86874">
        <v>5</v>
      </c>
      <c r="F86874" t="b">
        <v>0</v>
      </c>
      <c r="G86874" s="2" t="s">
        <v>41208</v>
      </c>
      <c r="H86874" s="2" t="s">
        <v>14</v>
      </c>
      <c r="I86874" s="2" t="s">
        <v>76520</v>
      </c>
      <c r="J86874" s="2" t="s">
        <v>14</v>
      </c>
      <c r="K86874" s="2" t="s">
        <v>14</v>
      </c>
    </row>
    <row r="86875" spans="1:11" x14ac:dyDescent="0.25">
      <c r="A86875">
        <v>86874</v>
      </c>
      <c r="B86875" s="1">
        <v>45289.85429398148</v>
      </c>
      <c r="C86875" s="2" t="s">
        <v>225456</v>
      </c>
      <c r="D86875" s="2" t="s">
        <v>225457</v>
      </c>
      <c r="E86875">
        <v>1</v>
      </c>
      <c r="G86875" s="2" t="s">
        <v>225458</v>
      </c>
      <c r="H86875" s="2" t="s">
        <v>14</v>
      </c>
      <c r="I86875" s="2" t="s">
        <v>76520</v>
      </c>
      <c r="J86875" s="2" t="s">
        <v>225459</v>
      </c>
      <c r="K86875" s="2" t="s">
        <v>223528</v>
      </c>
    </row>
    <row r="86876" spans="1:11" x14ac:dyDescent="0.25">
      <c r="A86876">
        <v>86875</v>
      </c>
      <c r="B86876" s="1">
        <v>45289.87164351852</v>
      </c>
      <c r="C86876" s="2" t="s">
        <v>225452</v>
      </c>
      <c r="D86876" s="2" t="s">
        <v>225453</v>
      </c>
      <c r="E86876">
        <v>5</v>
      </c>
      <c r="F86876" t="b">
        <v>0</v>
      </c>
      <c r="G86876" s="2" t="s">
        <v>225454</v>
      </c>
      <c r="H86876" s="2" t="s">
        <v>14</v>
      </c>
      <c r="I86876" s="2" t="s">
        <v>76520</v>
      </c>
      <c r="J86876" s="2" t="s">
        <v>14</v>
      </c>
      <c r="K86876" s="2" t="s">
        <v>14</v>
      </c>
    </row>
    <row r="86877" spans="1:11" x14ac:dyDescent="0.25">
      <c r="A86877">
        <v>86876</v>
      </c>
      <c r="B86877" s="1">
        <v>45289.894571759258</v>
      </c>
      <c r="C86877" s="2" t="s">
        <v>225460</v>
      </c>
      <c r="D86877" s="2" t="s">
        <v>225461</v>
      </c>
      <c r="E86877">
        <v>1</v>
      </c>
      <c r="G86877" s="2" t="s">
        <v>31259</v>
      </c>
      <c r="H86877" s="2" t="s">
        <v>14</v>
      </c>
      <c r="I86877" s="2" t="s">
        <v>76520</v>
      </c>
      <c r="J86877" s="2" t="s">
        <v>225462</v>
      </c>
      <c r="K86877" s="2" t="s">
        <v>223528</v>
      </c>
    </row>
    <row r="86878" spans="1:11" x14ac:dyDescent="0.25">
      <c r="A86878">
        <v>86877</v>
      </c>
      <c r="B86878" s="1">
        <v>45289.912881944445</v>
      </c>
      <c r="C86878" s="2" t="s">
        <v>225463</v>
      </c>
      <c r="D86878" s="2" t="s">
        <v>225464</v>
      </c>
      <c r="E86878">
        <v>1</v>
      </c>
      <c r="G86878" s="2" t="s">
        <v>225465</v>
      </c>
      <c r="H86878" s="2" t="s">
        <v>14</v>
      </c>
      <c r="I86878" s="2" t="s">
        <v>76520</v>
      </c>
      <c r="J86878" s="2" t="s">
        <v>225466</v>
      </c>
      <c r="K86878" s="2" t="s">
        <v>223528</v>
      </c>
    </row>
    <row r="86879" spans="1:11" x14ac:dyDescent="0.25">
      <c r="A86879">
        <v>86878</v>
      </c>
      <c r="B86879" s="1">
        <v>45289.939479166664</v>
      </c>
      <c r="C86879" s="2" t="s">
        <v>225467</v>
      </c>
      <c r="D86879" s="2" t="s">
        <v>225468</v>
      </c>
      <c r="E86879">
        <v>1</v>
      </c>
      <c r="G86879" s="2" t="s">
        <v>225469</v>
      </c>
      <c r="H86879" s="2" t="s">
        <v>14</v>
      </c>
      <c r="I86879" s="2" t="s">
        <v>76520</v>
      </c>
      <c r="J86879" s="2" t="s">
        <v>225470</v>
      </c>
      <c r="K86879" s="2" t="s">
        <v>223528</v>
      </c>
    </row>
    <row r="86880" spans="1:11" x14ac:dyDescent="0.25">
      <c r="A86880">
        <v>86879</v>
      </c>
      <c r="B86880" s="1">
        <v>45289.953287037039</v>
      </c>
      <c r="C86880" s="2" t="s">
        <v>225471</v>
      </c>
      <c r="D86880" s="2" t="s">
        <v>225472</v>
      </c>
      <c r="E86880">
        <v>1</v>
      </c>
      <c r="G86880" s="2" t="s">
        <v>225473</v>
      </c>
      <c r="H86880" s="2" t="s">
        <v>14</v>
      </c>
      <c r="I86880" s="2" t="s">
        <v>76520</v>
      </c>
      <c r="J86880" s="2" t="s">
        <v>225474</v>
      </c>
      <c r="K86880" s="2" t="s">
        <v>223528</v>
      </c>
    </row>
    <row r="86881" spans="1:11" x14ac:dyDescent="0.25">
      <c r="A86881">
        <v>86880</v>
      </c>
      <c r="B86881" s="1">
        <v>45289.968958333331</v>
      </c>
      <c r="C86881" s="2" t="s">
        <v>225475</v>
      </c>
      <c r="D86881" s="2" t="s">
        <v>225476</v>
      </c>
      <c r="E86881">
        <v>1</v>
      </c>
      <c r="G86881" s="2" t="s">
        <v>225477</v>
      </c>
      <c r="H86881" s="2" t="s">
        <v>14</v>
      </c>
      <c r="I86881" s="2" t="s">
        <v>76520</v>
      </c>
      <c r="J86881" s="2" t="s">
        <v>225478</v>
      </c>
      <c r="K86881" s="2" t="s">
        <v>223528</v>
      </c>
    </row>
    <row r="86882" spans="1:11" x14ac:dyDescent="0.25">
      <c r="A86882">
        <v>86881</v>
      </c>
      <c r="B86882" s="1">
        <v>45289.975555555553</v>
      </c>
      <c r="C86882" s="2" t="s">
        <v>225479</v>
      </c>
      <c r="D86882" s="2" t="s">
        <v>225480</v>
      </c>
      <c r="E86882">
        <v>1</v>
      </c>
      <c r="G86882" s="2" t="s">
        <v>30220</v>
      </c>
      <c r="H86882" s="2" t="s">
        <v>14</v>
      </c>
      <c r="I86882" s="2" t="s">
        <v>76520</v>
      </c>
      <c r="J86882" s="2" t="s">
        <v>225481</v>
      </c>
      <c r="K86882" s="2" t="s">
        <v>223528</v>
      </c>
    </row>
    <row r="86883" spans="1:11" x14ac:dyDescent="0.25">
      <c r="A86883">
        <v>86882</v>
      </c>
      <c r="B86883" s="1">
        <v>45289.975682870368</v>
      </c>
      <c r="C86883" s="2" t="s">
        <v>225482</v>
      </c>
      <c r="D86883" s="2" t="s">
        <v>225483</v>
      </c>
      <c r="E86883">
        <v>1</v>
      </c>
      <c r="F86883" t="b">
        <v>0</v>
      </c>
      <c r="G86883" s="2" t="s">
        <v>225484</v>
      </c>
      <c r="H86883" s="2" t="s">
        <v>14</v>
      </c>
      <c r="I86883" s="2" t="s">
        <v>15</v>
      </c>
      <c r="J86883" s="2" t="s">
        <v>14</v>
      </c>
      <c r="K86883" s="2" t="s">
        <v>14</v>
      </c>
    </row>
    <row r="86884" spans="1:11" x14ac:dyDescent="0.25">
      <c r="A86884">
        <v>86883</v>
      </c>
      <c r="B86884" s="1">
        <v>45289.999768518515</v>
      </c>
      <c r="C86884" s="2" t="s">
        <v>225485</v>
      </c>
      <c r="D86884" s="2" t="s">
        <v>225486</v>
      </c>
      <c r="E86884">
        <v>1</v>
      </c>
      <c r="G86884" s="2" t="s">
        <v>225487</v>
      </c>
      <c r="H86884" s="2" t="s">
        <v>14</v>
      </c>
      <c r="I86884" s="2" t="s">
        <v>76520</v>
      </c>
      <c r="J86884" s="2" t="s">
        <v>225488</v>
      </c>
      <c r="K86884" s="2" t="s">
        <v>223528</v>
      </c>
    </row>
    <row r="86885" spans="1:11" x14ac:dyDescent="0.25">
      <c r="A86885">
        <v>86884</v>
      </c>
      <c r="B86885" s="1">
        <v>45290.015925925924</v>
      </c>
      <c r="C86885" s="2" t="s">
        <v>225489</v>
      </c>
      <c r="D86885" s="2" t="s">
        <v>225490</v>
      </c>
      <c r="E86885">
        <v>5</v>
      </c>
      <c r="G86885" s="2" t="s">
        <v>225491</v>
      </c>
      <c r="H86885" s="2" t="s">
        <v>14</v>
      </c>
      <c r="I86885" s="2" t="s">
        <v>76520</v>
      </c>
      <c r="J86885" s="2" t="s">
        <v>225492</v>
      </c>
      <c r="K86885" s="2" t="s">
        <v>223528</v>
      </c>
    </row>
    <row r="86886" spans="1:11" x14ac:dyDescent="0.25">
      <c r="A86886">
        <v>86885</v>
      </c>
      <c r="B86886" s="1">
        <v>45290.021273148152</v>
      </c>
      <c r="C86886" s="2" t="s">
        <v>225493</v>
      </c>
      <c r="D86886" s="2" t="s">
        <v>225494</v>
      </c>
      <c r="E86886">
        <v>5</v>
      </c>
      <c r="G86886" s="2" t="s">
        <v>77564</v>
      </c>
      <c r="H86886" s="2" t="s">
        <v>14</v>
      </c>
      <c r="I86886" s="2" t="s">
        <v>76520</v>
      </c>
      <c r="J86886" s="2" t="s">
        <v>225495</v>
      </c>
      <c r="K86886" s="2" t="s">
        <v>223528</v>
      </c>
    </row>
    <row r="86887" spans="1:11" x14ac:dyDescent="0.25">
      <c r="A86887">
        <v>86886</v>
      </c>
      <c r="B86887" s="1">
        <v>45290.035231481481</v>
      </c>
      <c r="C86887" s="2" t="s">
        <v>225496</v>
      </c>
      <c r="D86887" s="2" t="s">
        <v>225497</v>
      </c>
      <c r="E86887">
        <v>5</v>
      </c>
      <c r="G86887" s="2" t="s">
        <v>4410</v>
      </c>
      <c r="H86887" s="2" t="s">
        <v>14</v>
      </c>
      <c r="I86887" s="2" t="s">
        <v>76520</v>
      </c>
      <c r="J86887" s="2" t="s">
        <v>225498</v>
      </c>
      <c r="K86887" s="2" t="s">
        <v>223528</v>
      </c>
    </row>
    <row r="86888" spans="1:11" x14ac:dyDescent="0.25">
      <c r="A86888">
        <v>86887</v>
      </c>
      <c r="B86888" s="1">
        <v>45290.047673611109</v>
      </c>
      <c r="C86888" s="2" t="s">
        <v>225499</v>
      </c>
      <c r="D86888" s="2" t="s">
        <v>225500</v>
      </c>
      <c r="E86888">
        <v>5</v>
      </c>
      <c r="G86888" s="2" t="s">
        <v>225501</v>
      </c>
      <c r="H86888" s="2" t="s">
        <v>14</v>
      </c>
      <c r="I86888" s="2" t="s">
        <v>76520</v>
      </c>
      <c r="J86888" s="2" t="s">
        <v>225502</v>
      </c>
      <c r="K86888" s="2" t="s">
        <v>223528</v>
      </c>
    </row>
    <row r="86889" spans="1:11" x14ac:dyDescent="0.25">
      <c r="A86889">
        <v>86888</v>
      </c>
      <c r="B86889" s="1">
        <v>45290.057592592595</v>
      </c>
      <c r="C86889" s="2" t="s">
        <v>225489</v>
      </c>
      <c r="D86889" s="2" t="s">
        <v>225490</v>
      </c>
      <c r="E86889">
        <v>5</v>
      </c>
      <c r="F86889" t="b">
        <v>0</v>
      </c>
      <c r="G86889" s="2" t="s">
        <v>225491</v>
      </c>
      <c r="H86889" s="2" t="s">
        <v>14</v>
      </c>
      <c r="I86889" s="2" t="s">
        <v>76520</v>
      </c>
      <c r="J86889" s="2" t="s">
        <v>14</v>
      </c>
      <c r="K86889" s="2" t="s">
        <v>14</v>
      </c>
    </row>
    <row r="86890" spans="1:11" x14ac:dyDescent="0.25">
      <c r="A86890">
        <v>86889</v>
      </c>
      <c r="B86890" s="1">
        <v>45290.070833333331</v>
      </c>
      <c r="C86890" s="2" t="s">
        <v>225503</v>
      </c>
      <c r="D86890" s="2" t="s">
        <v>225504</v>
      </c>
      <c r="E86890">
        <v>2</v>
      </c>
      <c r="G86890" s="2" t="s">
        <v>225505</v>
      </c>
      <c r="H86890" s="2" t="s">
        <v>14</v>
      </c>
      <c r="I86890" s="2" t="s">
        <v>76520</v>
      </c>
      <c r="J86890" s="2" t="s">
        <v>225506</v>
      </c>
      <c r="K86890" s="2" t="s">
        <v>223528</v>
      </c>
    </row>
    <row r="86891" spans="1:11" x14ac:dyDescent="0.25">
      <c r="A86891">
        <v>86890</v>
      </c>
      <c r="B86891" s="1">
        <v>45290.073750000003</v>
      </c>
      <c r="C86891" s="2" t="s">
        <v>225507</v>
      </c>
      <c r="D86891" s="2" t="s">
        <v>225508</v>
      </c>
      <c r="E86891">
        <v>1</v>
      </c>
      <c r="G86891" s="2" t="s">
        <v>200845</v>
      </c>
      <c r="H86891" s="2" t="s">
        <v>14</v>
      </c>
      <c r="I86891" s="2" t="s">
        <v>76520</v>
      </c>
      <c r="J86891" s="2" t="s">
        <v>225509</v>
      </c>
      <c r="K86891" s="2" t="s">
        <v>223528</v>
      </c>
    </row>
    <row r="86892" spans="1:11" x14ac:dyDescent="0.25">
      <c r="A86892">
        <v>86891</v>
      </c>
      <c r="B86892" s="1">
        <v>45290.08934027778</v>
      </c>
      <c r="C86892" s="2" t="s">
        <v>225499</v>
      </c>
      <c r="D86892" s="2" t="s">
        <v>225500</v>
      </c>
      <c r="E86892">
        <v>5</v>
      </c>
      <c r="F86892" t="b">
        <v>0</v>
      </c>
      <c r="G86892" s="2" t="s">
        <v>225501</v>
      </c>
      <c r="H86892" s="2" t="s">
        <v>14</v>
      </c>
      <c r="I86892" s="2" t="s">
        <v>76520</v>
      </c>
      <c r="J86892" s="2" t="s">
        <v>14</v>
      </c>
      <c r="K86892" s="2" t="s">
        <v>14</v>
      </c>
    </row>
    <row r="86893" spans="1:11" x14ac:dyDescent="0.25">
      <c r="A86893">
        <v>86892</v>
      </c>
      <c r="B86893" s="1">
        <v>45290.138958333337</v>
      </c>
      <c r="C86893" s="2" t="s">
        <v>225510</v>
      </c>
      <c r="D86893" s="2" t="s">
        <v>225511</v>
      </c>
      <c r="E86893">
        <v>5</v>
      </c>
      <c r="G86893" s="2" t="s">
        <v>107267</v>
      </c>
      <c r="H86893" s="2" t="s">
        <v>14</v>
      </c>
      <c r="I86893" s="2" t="s">
        <v>76520</v>
      </c>
      <c r="J86893" s="2" t="s">
        <v>225512</v>
      </c>
      <c r="K86893" s="2" t="s">
        <v>223528</v>
      </c>
    </row>
    <row r="86894" spans="1:11" x14ac:dyDescent="0.25">
      <c r="A86894">
        <v>86893</v>
      </c>
      <c r="B86894" s="1">
        <v>45290.144444444442</v>
      </c>
      <c r="C86894" s="2" t="s">
        <v>225513</v>
      </c>
      <c r="D86894" s="2" t="s">
        <v>225514</v>
      </c>
      <c r="E86894">
        <v>1</v>
      </c>
      <c r="G86894" s="2" t="s">
        <v>196688</v>
      </c>
      <c r="H86894" s="2" t="s">
        <v>14</v>
      </c>
      <c r="I86894" s="2" t="s">
        <v>76520</v>
      </c>
      <c r="J86894" s="2" t="s">
        <v>225515</v>
      </c>
      <c r="K86894" s="2" t="s">
        <v>223528</v>
      </c>
    </row>
    <row r="86895" spans="1:11" x14ac:dyDescent="0.25">
      <c r="A86895">
        <v>86894</v>
      </c>
      <c r="B86895" s="1">
        <v>45290.14702546296</v>
      </c>
      <c r="C86895" s="2" t="s">
        <v>225516</v>
      </c>
      <c r="D86895" s="2" t="s">
        <v>225517</v>
      </c>
      <c r="E86895">
        <v>1</v>
      </c>
      <c r="G86895" s="2" t="s">
        <v>225518</v>
      </c>
      <c r="H86895" s="2" t="s">
        <v>14</v>
      </c>
      <c r="I86895" s="2" t="s">
        <v>76520</v>
      </c>
      <c r="J86895" s="2" t="s">
        <v>225519</v>
      </c>
      <c r="K86895" s="2" t="s">
        <v>223528</v>
      </c>
    </row>
    <row r="86896" spans="1:11" x14ac:dyDescent="0.25">
      <c r="A86896">
        <v>86895</v>
      </c>
      <c r="B86896" s="1">
        <v>45290.18546296296</v>
      </c>
      <c r="C86896" s="2" t="s">
        <v>225520</v>
      </c>
      <c r="D86896" s="2" t="s">
        <v>225521</v>
      </c>
      <c r="E86896">
        <v>3</v>
      </c>
      <c r="G86896" s="2" t="s">
        <v>225522</v>
      </c>
      <c r="H86896" s="2" t="s">
        <v>14</v>
      </c>
      <c r="I86896" s="2" t="s">
        <v>76520</v>
      </c>
      <c r="J86896" s="2" t="s">
        <v>225523</v>
      </c>
      <c r="K86896" s="2" t="s">
        <v>223528</v>
      </c>
    </row>
    <row r="86897" spans="1:11" x14ac:dyDescent="0.25">
      <c r="A86897">
        <v>86896</v>
      </c>
      <c r="B86897" s="1">
        <v>45290.188692129632</v>
      </c>
      <c r="C86897" s="2" t="s">
        <v>225516</v>
      </c>
      <c r="D86897" s="2" t="s">
        <v>225517</v>
      </c>
      <c r="E86897">
        <v>1</v>
      </c>
      <c r="F86897" t="b">
        <v>0</v>
      </c>
      <c r="G86897" s="2" t="s">
        <v>225518</v>
      </c>
      <c r="H86897" s="2" t="s">
        <v>14</v>
      </c>
      <c r="I86897" s="2" t="s">
        <v>76520</v>
      </c>
      <c r="J86897" s="2" t="s">
        <v>14</v>
      </c>
      <c r="K86897" s="2" t="s">
        <v>14</v>
      </c>
    </row>
    <row r="86898" spans="1:11" x14ac:dyDescent="0.25">
      <c r="A86898">
        <v>86897</v>
      </c>
      <c r="B86898" s="1">
        <v>45290.193865740737</v>
      </c>
      <c r="C86898" s="2" t="s">
        <v>225524</v>
      </c>
      <c r="D86898" s="2" t="s">
        <v>225525</v>
      </c>
      <c r="E86898">
        <v>5</v>
      </c>
      <c r="G86898" s="2" t="s">
        <v>212338</v>
      </c>
      <c r="H86898" s="2" t="s">
        <v>14</v>
      </c>
      <c r="I86898" s="2" t="s">
        <v>76520</v>
      </c>
      <c r="J86898" s="2" t="s">
        <v>225526</v>
      </c>
      <c r="K86898" s="2" t="s">
        <v>223528</v>
      </c>
    </row>
    <row r="86899" spans="1:11" x14ac:dyDescent="0.25">
      <c r="A86899">
        <v>86898</v>
      </c>
      <c r="B86899" s="1">
        <v>45290.226747685185</v>
      </c>
      <c r="C86899" s="2" t="s">
        <v>225527</v>
      </c>
      <c r="D86899" s="2" t="s">
        <v>225528</v>
      </c>
      <c r="E86899">
        <v>5</v>
      </c>
      <c r="G86899" s="2" t="s">
        <v>225528</v>
      </c>
      <c r="H86899" s="2" t="s">
        <v>14</v>
      </c>
      <c r="I86899" s="2" t="s">
        <v>76520</v>
      </c>
      <c r="J86899" s="2" t="s">
        <v>225529</v>
      </c>
      <c r="K86899" s="2" t="s">
        <v>223528</v>
      </c>
    </row>
    <row r="86900" spans="1:11" x14ac:dyDescent="0.25">
      <c r="A86900">
        <v>86899</v>
      </c>
      <c r="B86900" s="1">
        <v>45290.227129629631</v>
      </c>
      <c r="C86900" s="2" t="s">
        <v>225520</v>
      </c>
      <c r="D86900" s="2" t="s">
        <v>225521</v>
      </c>
      <c r="E86900">
        <v>3</v>
      </c>
      <c r="F86900" t="b">
        <v>0</v>
      </c>
      <c r="G86900" s="2" t="s">
        <v>225522</v>
      </c>
      <c r="H86900" s="2" t="s">
        <v>14</v>
      </c>
      <c r="I86900" s="2" t="s">
        <v>76520</v>
      </c>
      <c r="J86900" s="2" t="s">
        <v>14</v>
      </c>
      <c r="K86900" s="2" t="s">
        <v>14</v>
      </c>
    </row>
    <row r="86901" spans="1:11" x14ac:dyDescent="0.25">
      <c r="A86901">
        <v>86900</v>
      </c>
      <c r="B86901" s="1">
        <v>45290.235532407409</v>
      </c>
      <c r="C86901" s="2" t="s">
        <v>225524</v>
      </c>
      <c r="D86901" s="2" t="s">
        <v>225525</v>
      </c>
      <c r="E86901">
        <v>5</v>
      </c>
      <c r="F86901" t="b">
        <v>0</v>
      </c>
      <c r="G86901" s="2" t="s">
        <v>212338</v>
      </c>
      <c r="H86901" s="2" t="s">
        <v>14</v>
      </c>
      <c r="I86901" s="2" t="s">
        <v>76520</v>
      </c>
      <c r="J86901" s="2" t="s">
        <v>14</v>
      </c>
      <c r="K86901" s="2" t="s">
        <v>14</v>
      </c>
    </row>
    <row r="86902" spans="1:11" x14ac:dyDescent="0.25">
      <c r="A86902">
        <v>86901</v>
      </c>
      <c r="B86902" s="1">
        <v>45290.252222222225</v>
      </c>
      <c r="C86902" s="2" t="s">
        <v>225530</v>
      </c>
      <c r="D86902" s="2" t="s">
        <v>225531</v>
      </c>
      <c r="E86902">
        <v>5</v>
      </c>
      <c r="G86902" s="2" t="s">
        <v>225532</v>
      </c>
      <c r="H86902" s="2" t="s">
        <v>14</v>
      </c>
      <c r="I86902" s="2" t="s">
        <v>76520</v>
      </c>
      <c r="J86902" s="2" t="s">
        <v>225533</v>
      </c>
      <c r="K86902" s="2" t="s">
        <v>223528</v>
      </c>
    </row>
    <row r="86903" spans="1:11" x14ac:dyDescent="0.25">
      <c r="A86903">
        <v>86902</v>
      </c>
      <c r="B86903" s="1">
        <v>45290.285567129627</v>
      </c>
      <c r="C86903" s="2" t="s">
        <v>225534</v>
      </c>
      <c r="D86903" s="2" t="s">
        <v>225535</v>
      </c>
      <c r="E86903">
        <v>1</v>
      </c>
      <c r="G86903" s="2" t="s">
        <v>225536</v>
      </c>
      <c r="H86903" s="2" t="s">
        <v>14</v>
      </c>
      <c r="I86903" s="2" t="s">
        <v>76520</v>
      </c>
      <c r="J86903" s="2" t="s">
        <v>225537</v>
      </c>
      <c r="K86903" s="2" t="s">
        <v>223528</v>
      </c>
    </row>
    <row r="86904" spans="1:11" x14ac:dyDescent="0.25">
      <c r="A86904">
        <v>86903</v>
      </c>
      <c r="B86904" s="1">
        <v>45290.317337962966</v>
      </c>
      <c r="C86904" s="2" t="s">
        <v>225538</v>
      </c>
      <c r="D86904" s="2" t="s">
        <v>225539</v>
      </c>
      <c r="E86904">
        <v>1</v>
      </c>
      <c r="G86904" s="2" t="s">
        <v>2819</v>
      </c>
      <c r="H86904" s="2" t="s">
        <v>14</v>
      </c>
      <c r="I86904" s="2" t="s">
        <v>76520</v>
      </c>
      <c r="J86904" s="2" t="s">
        <v>225540</v>
      </c>
      <c r="K86904" s="2" t="s">
        <v>223528</v>
      </c>
    </row>
    <row r="86905" spans="1:11" x14ac:dyDescent="0.25">
      <c r="A86905">
        <v>86904</v>
      </c>
      <c r="B86905" s="1">
        <v>45290.321921296294</v>
      </c>
      <c r="C86905" s="2" t="s">
        <v>225541</v>
      </c>
      <c r="D86905" s="2" t="s">
        <v>225542</v>
      </c>
      <c r="E86905">
        <v>2</v>
      </c>
      <c r="G86905" s="2" t="s">
        <v>225543</v>
      </c>
      <c r="H86905" s="2" t="s">
        <v>14</v>
      </c>
      <c r="I86905" s="2" t="s">
        <v>76520</v>
      </c>
      <c r="J86905" s="2" t="s">
        <v>225544</v>
      </c>
      <c r="K86905" s="2" t="s">
        <v>223528</v>
      </c>
    </row>
    <row r="86906" spans="1:11" x14ac:dyDescent="0.25">
      <c r="A86906">
        <v>86905</v>
      </c>
      <c r="B86906" s="1">
        <v>45290.340868055559</v>
      </c>
      <c r="C86906" s="2" t="s">
        <v>225545</v>
      </c>
      <c r="D86906" s="2" t="s">
        <v>225546</v>
      </c>
      <c r="E86906">
        <v>3</v>
      </c>
      <c r="G86906" s="2" t="s">
        <v>225547</v>
      </c>
      <c r="H86906" s="2" t="s">
        <v>14</v>
      </c>
      <c r="I86906" s="2" t="s">
        <v>76520</v>
      </c>
      <c r="J86906" s="2" t="s">
        <v>225548</v>
      </c>
      <c r="K86906" s="2" t="s">
        <v>223528</v>
      </c>
    </row>
    <row r="86907" spans="1:11" x14ac:dyDescent="0.25">
      <c r="A86907">
        <v>86906</v>
      </c>
      <c r="B86907" s="1">
        <v>45290.355937499997</v>
      </c>
      <c r="C86907" s="2" t="s">
        <v>225549</v>
      </c>
      <c r="D86907" s="2" t="s">
        <v>225550</v>
      </c>
      <c r="E86907">
        <v>1</v>
      </c>
      <c r="G86907" s="2" t="s">
        <v>225551</v>
      </c>
      <c r="H86907" s="2" t="s">
        <v>14</v>
      </c>
      <c r="I86907" s="2" t="s">
        <v>76520</v>
      </c>
      <c r="J86907" s="2" t="s">
        <v>225552</v>
      </c>
      <c r="K86907" s="2" t="s">
        <v>223528</v>
      </c>
    </row>
    <row r="86908" spans="1:11" x14ac:dyDescent="0.25">
      <c r="A86908">
        <v>86907</v>
      </c>
      <c r="B86908" s="1">
        <v>45290.363587962966</v>
      </c>
      <c r="C86908" s="2" t="s">
        <v>225541</v>
      </c>
      <c r="D86908" s="2" t="s">
        <v>225542</v>
      </c>
      <c r="E86908">
        <v>2</v>
      </c>
      <c r="F86908" t="b">
        <v>0</v>
      </c>
      <c r="G86908" s="2" t="s">
        <v>225543</v>
      </c>
      <c r="H86908" s="2" t="s">
        <v>14</v>
      </c>
      <c r="I86908" s="2" t="s">
        <v>76520</v>
      </c>
      <c r="J86908" s="2" t="s">
        <v>14</v>
      </c>
      <c r="K86908" s="2" t="s">
        <v>14</v>
      </c>
    </row>
    <row r="86909" spans="1:11" x14ac:dyDescent="0.25">
      <c r="A86909">
        <v>86908</v>
      </c>
      <c r="B86909" s="1">
        <v>45290.382534722223</v>
      </c>
      <c r="C86909" s="2" t="s">
        <v>225545</v>
      </c>
      <c r="D86909" s="2" t="s">
        <v>225546</v>
      </c>
      <c r="E86909">
        <v>3</v>
      </c>
      <c r="F86909" t="b">
        <v>0</v>
      </c>
      <c r="G86909" s="2" t="s">
        <v>225547</v>
      </c>
      <c r="H86909" s="2" t="s">
        <v>14</v>
      </c>
      <c r="I86909" s="2" t="s">
        <v>76520</v>
      </c>
      <c r="J86909" s="2" t="s">
        <v>14</v>
      </c>
      <c r="K86909" s="2" t="s">
        <v>14</v>
      </c>
    </row>
    <row r="86910" spans="1:11" x14ac:dyDescent="0.25">
      <c r="A86910">
        <v>86909</v>
      </c>
      <c r="B86910" s="1">
        <v>45290.412407407406</v>
      </c>
      <c r="C86910" s="2" t="s">
        <v>225553</v>
      </c>
      <c r="D86910" s="2" t="s">
        <v>225554</v>
      </c>
      <c r="E86910">
        <v>5</v>
      </c>
      <c r="G86910" s="2" t="s">
        <v>272</v>
      </c>
      <c r="H86910" s="2" t="s">
        <v>14</v>
      </c>
      <c r="I86910" s="2" t="s">
        <v>76520</v>
      </c>
      <c r="J86910" s="2" t="s">
        <v>225555</v>
      </c>
      <c r="K86910" s="2" t="s">
        <v>223528</v>
      </c>
    </row>
    <row r="86911" spans="1:11" x14ac:dyDescent="0.25">
      <c r="A86911">
        <v>86910</v>
      </c>
      <c r="B86911" s="1">
        <v>45290.430196759262</v>
      </c>
      <c r="C86911" s="2" t="s">
        <v>225556</v>
      </c>
      <c r="D86911" s="2" t="s">
        <v>225557</v>
      </c>
      <c r="E86911">
        <v>5</v>
      </c>
      <c r="G86911" s="2" t="s">
        <v>10945</v>
      </c>
      <c r="H86911" s="2" t="s">
        <v>14</v>
      </c>
      <c r="I86911" s="2" t="s">
        <v>76520</v>
      </c>
      <c r="J86911" s="2" t="s">
        <v>225558</v>
      </c>
      <c r="K86911" s="2" t="s">
        <v>223528</v>
      </c>
    </row>
    <row r="86912" spans="1:11" x14ac:dyDescent="0.25">
      <c r="A86912">
        <v>86911</v>
      </c>
      <c r="B86912" s="1">
        <v>45290.439560185187</v>
      </c>
      <c r="C86912" s="2" t="s">
        <v>225559</v>
      </c>
      <c r="D86912" s="2" t="s">
        <v>225560</v>
      </c>
      <c r="E86912">
        <v>5</v>
      </c>
      <c r="G86912" s="2" t="s">
        <v>3398</v>
      </c>
      <c r="H86912" s="2" t="s">
        <v>14</v>
      </c>
      <c r="I86912" s="2" t="s">
        <v>76520</v>
      </c>
      <c r="J86912" s="2" t="s">
        <v>225561</v>
      </c>
      <c r="K86912" s="2" t="s">
        <v>223528</v>
      </c>
    </row>
    <row r="86913" spans="1:11" x14ac:dyDescent="0.25">
      <c r="A86913">
        <v>86912</v>
      </c>
      <c r="B86913" s="1">
        <v>45290.478449074071</v>
      </c>
      <c r="C86913" s="2" t="s">
        <v>225562</v>
      </c>
      <c r="D86913" s="2" t="s">
        <v>225563</v>
      </c>
      <c r="E86913">
        <v>1</v>
      </c>
      <c r="G86913" s="2" t="s">
        <v>225564</v>
      </c>
      <c r="H86913" s="2" t="s">
        <v>14</v>
      </c>
      <c r="I86913" s="2" t="s">
        <v>76520</v>
      </c>
      <c r="J86913" s="2" t="s">
        <v>225565</v>
      </c>
      <c r="K86913" s="2" t="s">
        <v>223528</v>
      </c>
    </row>
    <row r="86914" spans="1:11" x14ac:dyDescent="0.25">
      <c r="A86914">
        <v>86913</v>
      </c>
      <c r="B86914" s="1">
        <v>45290.480104166665</v>
      </c>
      <c r="C86914" s="2" t="s">
        <v>225566</v>
      </c>
      <c r="D86914" s="2" t="s">
        <v>225567</v>
      </c>
      <c r="E86914">
        <v>5</v>
      </c>
      <c r="G86914" s="2" t="s">
        <v>225568</v>
      </c>
      <c r="H86914" s="2" t="s">
        <v>14</v>
      </c>
      <c r="I86914" s="2" t="s">
        <v>76520</v>
      </c>
      <c r="J86914" s="2" t="s">
        <v>225569</v>
      </c>
      <c r="K86914" s="2" t="s">
        <v>223528</v>
      </c>
    </row>
    <row r="86915" spans="1:11" x14ac:dyDescent="0.25">
      <c r="A86915">
        <v>86914</v>
      </c>
      <c r="B86915" s="1">
        <v>45290.480428240742</v>
      </c>
      <c r="C86915" s="2" t="s">
        <v>225570</v>
      </c>
      <c r="D86915" s="2" t="s">
        <v>225571</v>
      </c>
      <c r="E86915">
        <v>5</v>
      </c>
      <c r="G86915" s="2" t="s">
        <v>225572</v>
      </c>
      <c r="H86915" s="2" t="s">
        <v>14</v>
      </c>
      <c r="I86915" s="2" t="s">
        <v>76520</v>
      </c>
      <c r="J86915" s="2" t="s">
        <v>225573</v>
      </c>
      <c r="K86915" s="2" t="s">
        <v>223528</v>
      </c>
    </row>
    <row r="86916" spans="1:11" x14ac:dyDescent="0.25">
      <c r="A86916">
        <v>86915</v>
      </c>
      <c r="B86916" s="1">
        <v>45290.481226851851</v>
      </c>
      <c r="C86916" s="2" t="s">
        <v>225559</v>
      </c>
      <c r="D86916" s="2" t="s">
        <v>225560</v>
      </c>
      <c r="E86916">
        <v>5</v>
      </c>
      <c r="F86916" t="b">
        <v>0</v>
      </c>
      <c r="G86916" s="2" t="s">
        <v>3398</v>
      </c>
      <c r="H86916" s="2" t="s">
        <v>14</v>
      </c>
      <c r="I86916" s="2" t="s">
        <v>76520</v>
      </c>
      <c r="J86916" s="2" t="s">
        <v>14</v>
      </c>
      <c r="K86916" s="2" t="s">
        <v>14</v>
      </c>
    </row>
    <row r="86917" spans="1:11" x14ac:dyDescent="0.25">
      <c r="A86917">
        <v>86916</v>
      </c>
      <c r="B86917" s="1">
        <v>45290.50309027778</v>
      </c>
      <c r="C86917" s="2" t="s">
        <v>225574</v>
      </c>
      <c r="D86917" s="2" t="s">
        <v>225575</v>
      </c>
      <c r="E86917">
        <v>1</v>
      </c>
      <c r="F86917" t="b">
        <v>0</v>
      </c>
      <c r="G86917" s="2" t="s">
        <v>215000</v>
      </c>
      <c r="H86917" s="2" t="s">
        <v>14</v>
      </c>
      <c r="I86917" s="2" t="s">
        <v>15</v>
      </c>
      <c r="J86917" s="2" t="s">
        <v>14</v>
      </c>
      <c r="K86917" s="2" t="s">
        <v>14</v>
      </c>
    </row>
    <row r="86918" spans="1:11" x14ac:dyDescent="0.25">
      <c r="A86918">
        <v>86917</v>
      </c>
      <c r="B86918" s="1">
        <v>45290.531192129631</v>
      </c>
      <c r="C86918" s="2" t="s">
        <v>225576</v>
      </c>
      <c r="D86918" s="2" t="s">
        <v>225577</v>
      </c>
      <c r="E86918">
        <v>5</v>
      </c>
      <c r="G86918" s="2" t="s">
        <v>225578</v>
      </c>
      <c r="H86918" s="2" t="s">
        <v>14</v>
      </c>
      <c r="I86918" s="2" t="s">
        <v>76520</v>
      </c>
      <c r="J86918" s="2" t="s">
        <v>225579</v>
      </c>
      <c r="K86918" s="2" t="s">
        <v>223528</v>
      </c>
    </row>
    <row r="86919" spans="1:11" x14ac:dyDescent="0.25">
      <c r="A86919">
        <v>86918</v>
      </c>
      <c r="B86919" s="1">
        <v>45290.537812499999</v>
      </c>
      <c r="C86919" s="2" t="s">
        <v>225580</v>
      </c>
      <c r="D86919" s="2" t="s">
        <v>225581</v>
      </c>
      <c r="E86919">
        <v>5</v>
      </c>
      <c r="G86919" s="2" t="s">
        <v>225582</v>
      </c>
      <c r="H86919" s="2" t="s">
        <v>14</v>
      </c>
      <c r="I86919" s="2" t="s">
        <v>76520</v>
      </c>
      <c r="J86919" s="2" t="s">
        <v>225583</v>
      </c>
      <c r="K86919" s="2" t="s">
        <v>223528</v>
      </c>
    </row>
    <row r="86920" spans="1:11" x14ac:dyDescent="0.25">
      <c r="A86920">
        <v>86919</v>
      </c>
      <c r="B86920" s="1">
        <v>45290.539467592593</v>
      </c>
      <c r="C86920" s="2" t="s">
        <v>225584</v>
      </c>
      <c r="D86920" s="2" t="s">
        <v>225585</v>
      </c>
      <c r="E86920">
        <v>1</v>
      </c>
      <c r="F86920" t="b">
        <v>0</v>
      </c>
      <c r="G86920" s="2" t="s">
        <v>31348</v>
      </c>
      <c r="H86920" s="2" t="s">
        <v>14</v>
      </c>
      <c r="I86920" s="2" t="s">
        <v>15</v>
      </c>
      <c r="J86920" s="2" t="s">
        <v>14</v>
      </c>
      <c r="K86920" s="2" t="s">
        <v>14</v>
      </c>
    </row>
    <row r="86921" spans="1:11" x14ac:dyDescent="0.25">
      <c r="A86921">
        <v>86920</v>
      </c>
      <c r="B86921" s="1">
        <v>45290.543379629627</v>
      </c>
      <c r="C86921" s="2" t="s">
        <v>225586</v>
      </c>
      <c r="D86921" s="2" t="s">
        <v>225587</v>
      </c>
      <c r="E86921">
        <v>2</v>
      </c>
      <c r="G86921" s="2" t="s">
        <v>225588</v>
      </c>
      <c r="H86921" s="2" t="s">
        <v>14</v>
      </c>
      <c r="I86921" s="2" t="s">
        <v>76520</v>
      </c>
      <c r="J86921" s="2" t="s">
        <v>225589</v>
      </c>
      <c r="K86921" s="2" t="s">
        <v>223528</v>
      </c>
    </row>
    <row r="86922" spans="1:11" x14ac:dyDescent="0.25">
      <c r="A86922">
        <v>86921</v>
      </c>
      <c r="B86922" s="1">
        <v>45290.555358796293</v>
      </c>
      <c r="C86922" s="2" t="s">
        <v>225590</v>
      </c>
      <c r="D86922" s="2" t="s">
        <v>225591</v>
      </c>
      <c r="E86922">
        <v>1</v>
      </c>
      <c r="G86922" s="2" t="s">
        <v>142578</v>
      </c>
      <c r="H86922" s="2" t="s">
        <v>14</v>
      </c>
      <c r="I86922" s="2" t="s">
        <v>76520</v>
      </c>
      <c r="J86922" s="2" t="s">
        <v>225592</v>
      </c>
      <c r="K86922" s="2" t="s">
        <v>223528</v>
      </c>
    </row>
    <row r="86923" spans="1:11" x14ac:dyDescent="0.25">
      <c r="A86923">
        <v>86922</v>
      </c>
      <c r="B86923" s="1">
        <v>45290.56181712963</v>
      </c>
      <c r="C86923" s="2" t="s">
        <v>225593</v>
      </c>
      <c r="D86923" s="2" t="s">
        <v>225594</v>
      </c>
      <c r="E86923">
        <v>5</v>
      </c>
      <c r="G86923" s="2" t="s">
        <v>225595</v>
      </c>
      <c r="H86923" s="2" t="s">
        <v>14</v>
      </c>
      <c r="I86923" s="2" t="s">
        <v>76520</v>
      </c>
      <c r="J86923" s="2" t="s">
        <v>225596</v>
      </c>
      <c r="K86923" s="2" t="s">
        <v>223528</v>
      </c>
    </row>
    <row r="86924" spans="1:11" x14ac:dyDescent="0.25">
      <c r="A86924">
        <v>86923</v>
      </c>
      <c r="B86924" s="1">
        <v>45290.568576388891</v>
      </c>
      <c r="C86924" s="2" t="s">
        <v>225597</v>
      </c>
      <c r="D86924" s="2" t="s">
        <v>225598</v>
      </c>
      <c r="E86924">
        <v>5</v>
      </c>
      <c r="G86924" s="2" t="s">
        <v>225599</v>
      </c>
      <c r="H86924" s="2" t="s">
        <v>14</v>
      </c>
      <c r="I86924" s="2" t="s">
        <v>76520</v>
      </c>
      <c r="J86924" s="2" t="s">
        <v>225600</v>
      </c>
      <c r="K86924" s="2" t="s">
        <v>223528</v>
      </c>
    </row>
    <row r="86925" spans="1:11" x14ac:dyDescent="0.25">
      <c r="A86925">
        <v>86924</v>
      </c>
      <c r="B86925" s="1">
        <v>45290.572858796295</v>
      </c>
      <c r="C86925" s="2" t="s">
        <v>225576</v>
      </c>
      <c r="D86925" s="2" t="s">
        <v>225577</v>
      </c>
      <c r="E86925">
        <v>5</v>
      </c>
      <c r="F86925" t="b">
        <v>0</v>
      </c>
      <c r="G86925" s="2" t="s">
        <v>225578</v>
      </c>
      <c r="H86925" s="2" t="s">
        <v>14</v>
      </c>
      <c r="I86925" s="2" t="s">
        <v>76520</v>
      </c>
      <c r="J86925" s="2" t="s">
        <v>14</v>
      </c>
      <c r="K86925" s="2" t="s">
        <v>14</v>
      </c>
    </row>
    <row r="86926" spans="1:11" x14ac:dyDescent="0.25">
      <c r="A86926">
        <v>86925</v>
      </c>
      <c r="B86926" s="1">
        <v>45290.576550925929</v>
      </c>
      <c r="C86926" s="2" t="s">
        <v>225601</v>
      </c>
      <c r="D86926" s="2" t="s">
        <v>225602</v>
      </c>
      <c r="E86926">
        <v>2</v>
      </c>
      <c r="G86926" s="2" t="s">
        <v>225603</v>
      </c>
      <c r="H86926" s="2" t="s">
        <v>14</v>
      </c>
      <c r="I86926" s="2" t="s">
        <v>76520</v>
      </c>
      <c r="J86926" s="2" t="s">
        <v>225604</v>
      </c>
      <c r="K86926" s="2" t="s">
        <v>223528</v>
      </c>
    </row>
    <row r="86927" spans="1:11" x14ac:dyDescent="0.25">
      <c r="A86927">
        <v>86926</v>
      </c>
      <c r="B86927" s="1">
        <v>45290.579479166663</v>
      </c>
      <c r="C86927" s="2" t="s">
        <v>225580</v>
      </c>
      <c r="D86927" s="2" t="s">
        <v>225581</v>
      </c>
      <c r="E86927">
        <v>5</v>
      </c>
      <c r="F86927" t="b">
        <v>0</v>
      </c>
      <c r="G86927" s="2" t="s">
        <v>225582</v>
      </c>
      <c r="H86927" s="2" t="s">
        <v>14</v>
      </c>
      <c r="I86927" s="2" t="s">
        <v>76520</v>
      </c>
      <c r="J86927" s="2" t="s">
        <v>14</v>
      </c>
      <c r="K86927" s="2" t="s">
        <v>14</v>
      </c>
    </row>
    <row r="86928" spans="1:11" x14ac:dyDescent="0.25">
      <c r="A86928">
        <v>86927</v>
      </c>
      <c r="B86928" s="1">
        <v>45290.584224537037</v>
      </c>
      <c r="C86928" s="2" t="s">
        <v>225605</v>
      </c>
      <c r="D86928" s="2" t="s">
        <v>225606</v>
      </c>
      <c r="E86928">
        <v>5</v>
      </c>
      <c r="G86928" s="2" t="s">
        <v>97142</v>
      </c>
      <c r="H86928" s="2" t="s">
        <v>14</v>
      </c>
      <c r="I86928" s="2" t="s">
        <v>76520</v>
      </c>
      <c r="J86928" s="2" t="s">
        <v>225607</v>
      </c>
      <c r="K86928" s="2" t="s">
        <v>223528</v>
      </c>
    </row>
    <row r="86929" spans="1:11" x14ac:dyDescent="0.25">
      <c r="A86929">
        <v>86928</v>
      </c>
      <c r="B86929" s="1">
        <v>45290.585046296299</v>
      </c>
      <c r="C86929" s="2" t="s">
        <v>225586</v>
      </c>
      <c r="D86929" s="2" t="s">
        <v>225587</v>
      </c>
      <c r="E86929">
        <v>2</v>
      </c>
      <c r="F86929" t="b">
        <v>0</v>
      </c>
      <c r="G86929" s="2" t="s">
        <v>225588</v>
      </c>
      <c r="H86929" s="2" t="s">
        <v>14</v>
      </c>
      <c r="I86929" s="2" t="s">
        <v>76520</v>
      </c>
      <c r="J86929" s="2" t="s">
        <v>14</v>
      </c>
      <c r="K86929" s="2" t="s">
        <v>14</v>
      </c>
    </row>
    <row r="86930" spans="1:11" x14ac:dyDescent="0.25">
      <c r="A86930">
        <v>86929</v>
      </c>
      <c r="B86930" s="1">
        <v>45290.590196759258</v>
      </c>
      <c r="C86930" s="2" t="s">
        <v>225608</v>
      </c>
      <c r="D86930" s="2" t="s">
        <v>225609</v>
      </c>
      <c r="E86930">
        <v>5</v>
      </c>
      <c r="G86930" s="2" t="s">
        <v>225608</v>
      </c>
      <c r="H86930" s="2" t="s">
        <v>14</v>
      </c>
      <c r="I86930" s="2" t="s">
        <v>76520</v>
      </c>
      <c r="J86930" s="2" t="s">
        <v>225610</v>
      </c>
      <c r="K86930" s="2" t="s">
        <v>223528</v>
      </c>
    </row>
    <row r="86931" spans="1:11" x14ac:dyDescent="0.25">
      <c r="A86931">
        <v>86930</v>
      </c>
      <c r="B86931" s="1">
        <v>45290.598923611113</v>
      </c>
      <c r="C86931" s="2" t="s">
        <v>225611</v>
      </c>
      <c r="D86931" s="2" t="s">
        <v>225612</v>
      </c>
      <c r="E86931">
        <v>5</v>
      </c>
      <c r="G86931" s="2" t="s">
        <v>121611</v>
      </c>
      <c r="H86931" s="2" t="s">
        <v>14</v>
      </c>
      <c r="I86931" s="2" t="s">
        <v>76520</v>
      </c>
      <c r="J86931" s="2" t="s">
        <v>225613</v>
      </c>
      <c r="K86931" s="2" t="s">
        <v>223528</v>
      </c>
    </row>
    <row r="86932" spans="1:11" x14ac:dyDescent="0.25">
      <c r="A86932">
        <v>86931</v>
      </c>
      <c r="B86932" s="1">
        <v>45290.602500000001</v>
      </c>
      <c r="C86932" s="2" t="s">
        <v>225614</v>
      </c>
      <c r="D86932" s="2" t="s">
        <v>225615</v>
      </c>
      <c r="E86932">
        <v>5</v>
      </c>
      <c r="G86932" s="2" t="s">
        <v>99560</v>
      </c>
      <c r="H86932" s="2" t="s">
        <v>14</v>
      </c>
      <c r="I86932" s="2" t="s">
        <v>76520</v>
      </c>
      <c r="J86932" s="2" t="s">
        <v>225616</v>
      </c>
      <c r="K86932" s="2" t="s">
        <v>223528</v>
      </c>
    </row>
    <row r="86933" spans="1:11" x14ac:dyDescent="0.25">
      <c r="A86933">
        <v>86932</v>
      </c>
      <c r="B86933" s="1">
        <v>45290.610243055555</v>
      </c>
      <c r="C86933" s="2" t="s">
        <v>225597</v>
      </c>
      <c r="D86933" s="2" t="s">
        <v>225598</v>
      </c>
      <c r="E86933">
        <v>5</v>
      </c>
      <c r="F86933" t="b">
        <v>0</v>
      </c>
      <c r="G86933" s="2" t="s">
        <v>225599</v>
      </c>
      <c r="H86933" s="2" t="s">
        <v>14</v>
      </c>
      <c r="I86933" s="2" t="s">
        <v>76520</v>
      </c>
      <c r="J86933" s="2" t="s">
        <v>14</v>
      </c>
      <c r="K86933" s="2" t="s">
        <v>14</v>
      </c>
    </row>
    <row r="86934" spans="1:11" x14ac:dyDescent="0.25">
      <c r="A86934">
        <v>86933</v>
      </c>
      <c r="B86934" s="1">
        <v>45290.610798611109</v>
      </c>
      <c r="C86934" s="2" t="s">
        <v>225617</v>
      </c>
      <c r="D86934" s="2" t="s">
        <v>225618</v>
      </c>
      <c r="E86934">
        <v>1</v>
      </c>
      <c r="G86934" s="2" t="s">
        <v>225619</v>
      </c>
      <c r="H86934" s="2" t="s">
        <v>14</v>
      </c>
      <c r="I86934" s="2" t="s">
        <v>76520</v>
      </c>
      <c r="J86934" s="2" t="s">
        <v>225620</v>
      </c>
      <c r="K86934" s="2" t="s">
        <v>223528</v>
      </c>
    </row>
    <row r="86935" spans="1:11" x14ac:dyDescent="0.25">
      <c r="A86935">
        <v>86934</v>
      </c>
      <c r="B86935" s="1">
        <v>45290.616377314815</v>
      </c>
      <c r="C86935" s="2" t="s">
        <v>225621</v>
      </c>
      <c r="D86935" s="2" t="s">
        <v>225622</v>
      </c>
      <c r="E86935">
        <v>1</v>
      </c>
      <c r="G86935" s="2" t="s">
        <v>161573</v>
      </c>
      <c r="H86935" s="2" t="s">
        <v>14</v>
      </c>
      <c r="I86935" s="2" t="s">
        <v>76520</v>
      </c>
      <c r="J86935" s="2" t="s">
        <v>225623</v>
      </c>
      <c r="K86935" s="2" t="s">
        <v>223528</v>
      </c>
    </row>
    <row r="86936" spans="1:11" x14ac:dyDescent="0.25">
      <c r="A86936">
        <v>86935</v>
      </c>
      <c r="B86936" s="1">
        <v>45290.622743055559</v>
      </c>
      <c r="C86936" s="2" t="s">
        <v>225624</v>
      </c>
      <c r="D86936" s="2" t="s">
        <v>115177</v>
      </c>
      <c r="E86936">
        <v>5</v>
      </c>
      <c r="G86936" s="2" t="s">
        <v>115177</v>
      </c>
      <c r="H86936" s="2" t="s">
        <v>14</v>
      </c>
      <c r="I86936" s="2" t="s">
        <v>76520</v>
      </c>
      <c r="J86936" s="2" t="s">
        <v>225625</v>
      </c>
      <c r="K86936" s="2" t="s">
        <v>223528</v>
      </c>
    </row>
    <row r="86937" spans="1:11" x14ac:dyDescent="0.25">
      <c r="A86937">
        <v>86936</v>
      </c>
      <c r="B86937" s="1">
        <v>45290.625891203701</v>
      </c>
      <c r="C86937" s="2" t="s">
        <v>225605</v>
      </c>
      <c r="D86937" s="2" t="s">
        <v>225606</v>
      </c>
      <c r="E86937">
        <v>5</v>
      </c>
      <c r="F86937" t="b">
        <v>0</v>
      </c>
      <c r="G86937" s="2" t="s">
        <v>97142</v>
      </c>
      <c r="H86937" s="2" t="s">
        <v>14</v>
      </c>
      <c r="I86937" s="2" t="s">
        <v>76520</v>
      </c>
      <c r="J86937" s="2" t="s">
        <v>14</v>
      </c>
      <c r="K86937" s="2" t="s">
        <v>14</v>
      </c>
    </row>
    <row r="86938" spans="1:11" x14ac:dyDescent="0.25">
      <c r="A86938">
        <v>86937</v>
      </c>
      <c r="B86938" s="1">
        <v>45290.626805555556</v>
      </c>
      <c r="C86938" s="2" t="s">
        <v>225626</v>
      </c>
      <c r="D86938" s="2" t="s">
        <v>225627</v>
      </c>
      <c r="E86938">
        <v>1</v>
      </c>
      <c r="G86938" s="2" t="s">
        <v>225628</v>
      </c>
      <c r="H86938" s="2" t="s">
        <v>14</v>
      </c>
      <c r="I86938" s="2" t="s">
        <v>76520</v>
      </c>
      <c r="J86938" s="2" t="s">
        <v>225629</v>
      </c>
      <c r="K86938" s="2" t="s">
        <v>223528</v>
      </c>
    </row>
    <row r="86939" spans="1:11" x14ac:dyDescent="0.25">
      <c r="A86939">
        <v>86938</v>
      </c>
      <c r="B86939" s="1">
        <v>45290.628692129627</v>
      </c>
      <c r="C86939" s="2" t="s">
        <v>225630</v>
      </c>
      <c r="D86939" s="2" t="s">
        <v>225631</v>
      </c>
      <c r="E86939">
        <v>5</v>
      </c>
      <c r="G86939" s="2" t="s">
        <v>156112</v>
      </c>
      <c r="H86939" s="2" t="s">
        <v>14</v>
      </c>
      <c r="I86939" s="2" t="s">
        <v>76520</v>
      </c>
      <c r="J86939" s="2" t="s">
        <v>225632</v>
      </c>
      <c r="K86939" s="2" t="s">
        <v>223528</v>
      </c>
    </row>
    <row r="86940" spans="1:11" x14ac:dyDescent="0.25">
      <c r="A86940">
        <v>86939</v>
      </c>
      <c r="B86940" s="1">
        <v>45290.631863425922</v>
      </c>
      <c r="C86940" s="2" t="s">
        <v>225608</v>
      </c>
      <c r="D86940" s="2" t="s">
        <v>225609</v>
      </c>
      <c r="E86940">
        <v>5</v>
      </c>
      <c r="F86940" t="b">
        <v>0</v>
      </c>
      <c r="G86940" s="2" t="s">
        <v>225608</v>
      </c>
      <c r="H86940" s="2" t="s">
        <v>14</v>
      </c>
      <c r="I86940" s="2" t="s">
        <v>76520</v>
      </c>
      <c r="J86940" s="2" t="s">
        <v>14</v>
      </c>
      <c r="K86940" s="2" t="s">
        <v>14</v>
      </c>
    </row>
    <row r="86941" spans="1:11" x14ac:dyDescent="0.25">
      <c r="A86941">
        <v>86940</v>
      </c>
      <c r="B86941" s="1">
        <v>45290.635150462964</v>
      </c>
      <c r="C86941" s="2" t="s">
        <v>225633</v>
      </c>
      <c r="D86941" s="2" t="s">
        <v>225634</v>
      </c>
      <c r="E86941">
        <v>5</v>
      </c>
      <c r="F86941" t="b">
        <v>0</v>
      </c>
      <c r="G86941" s="2" t="s">
        <v>215412</v>
      </c>
      <c r="H86941" s="2" t="s">
        <v>14</v>
      </c>
      <c r="I86941" s="2" t="s">
        <v>15</v>
      </c>
      <c r="J86941" s="2" t="s">
        <v>14</v>
      </c>
      <c r="K86941" s="2" t="s">
        <v>14</v>
      </c>
    </row>
    <row r="86942" spans="1:11" x14ac:dyDescent="0.25">
      <c r="A86942">
        <v>86941</v>
      </c>
      <c r="B86942" s="1">
        <v>45290.637962962966</v>
      </c>
      <c r="C86942" s="2" t="s">
        <v>225635</v>
      </c>
      <c r="D86942" s="2" t="s">
        <v>225636</v>
      </c>
      <c r="E86942">
        <v>3</v>
      </c>
      <c r="F86942" t="b">
        <v>0</v>
      </c>
      <c r="G86942" s="2" t="s">
        <v>5017</v>
      </c>
      <c r="H86942" s="2" t="s">
        <v>14</v>
      </c>
      <c r="I86942" s="2" t="s">
        <v>15</v>
      </c>
      <c r="J86942" s="2" t="s">
        <v>14</v>
      </c>
      <c r="K86942" s="2" t="s">
        <v>14</v>
      </c>
    </row>
    <row r="86943" spans="1:11" x14ac:dyDescent="0.25">
      <c r="A86943">
        <v>86942</v>
      </c>
      <c r="B86943" s="1">
        <v>45290.638958333337</v>
      </c>
      <c r="C86943" s="2" t="s">
        <v>225637</v>
      </c>
      <c r="D86943" s="2" t="s">
        <v>225638</v>
      </c>
      <c r="E86943">
        <v>1</v>
      </c>
      <c r="G86943" s="2" t="s">
        <v>225639</v>
      </c>
      <c r="H86943" s="2" t="s">
        <v>14</v>
      </c>
      <c r="I86943" s="2" t="s">
        <v>76520</v>
      </c>
      <c r="J86943" s="2" t="s">
        <v>225640</v>
      </c>
      <c r="K86943" s="2" t="s">
        <v>223528</v>
      </c>
    </row>
    <row r="86944" spans="1:11" x14ac:dyDescent="0.25">
      <c r="A86944">
        <v>86943</v>
      </c>
      <c r="B86944" s="1">
        <v>45290.640590277777</v>
      </c>
      <c r="C86944" s="2" t="s">
        <v>225611</v>
      </c>
      <c r="D86944" s="2" t="s">
        <v>225612</v>
      </c>
      <c r="E86944">
        <v>5</v>
      </c>
      <c r="F86944" t="b">
        <v>0</v>
      </c>
      <c r="G86944" s="2" t="s">
        <v>121611</v>
      </c>
      <c r="H86944" s="2" t="s">
        <v>14</v>
      </c>
      <c r="I86944" s="2" t="s">
        <v>76520</v>
      </c>
      <c r="J86944" s="2" t="s">
        <v>14</v>
      </c>
      <c r="K86944" s="2" t="s">
        <v>14</v>
      </c>
    </row>
    <row r="86945" spans="1:11" x14ac:dyDescent="0.25">
      <c r="A86945">
        <v>86944</v>
      </c>
      <c r="B86945" s="1">
        <v>45290.644166666665</v>
      </c>
      <c r="C86945" s="2" t="s">
        <v>225614</v>
      </c>
      <c r="D86945" s="2" t="s">
        <v>225615</v>
      </c>
      <c r="E86945">
        <v>5</v>
      </c>
      <c r="F86945" t="b">
        <v>0</v>
      </c>
      <c r="G86945" s="2" t="s">
        <v>99560</v>
      </c>
      <c r="H86945" s="2" t="s">
        <v>14</v>
      </c>
      <c r="I86945" s="2" t="s">
        <v>76520</v>
      </c>
      <c r="J86945" s="2" t="s">
        <v>14</v>
      </c>
      <c r="K86945" s="2" t="s">
        <v>14</v>
      </c>
    </row>
    <row r="86946" spans="1:11" x14ac:dyDescent="0.25">
      <c r="A86946">
        <v>86945</v>
      </c>
      <c r="B86946" s="1">
        <v>45290.646828703706</v>
      </c>
      <c r="C86946" s="2" t="s">
        <v>225641</v>
      </c>
      <c r="D86946" s="2" t="s">
        <v>225642</v>
      </c>
      <c r="E86946">
        <v>5</v>
      </c>
      <c r="G86946" s="2" t="s">
        <v>219119</v>
      </c>
      <c r="H86946" s="2" t="s">
        <v>14</v>
      </c>
      <c r="I86946" s="2" t="s">
        <v>76520</v>
      </c>
      <c r="J86946" s="2" t="s">
        <v>225643</v>
      </c>
      <c r="K86946" s="2" t="s">
        <v>223528</v>
      </c>
    </row>
    <row r="86947" spans="1:11" x14ac:dyDescent="0.25">
      <c r="A86947">
        <v>86946</v>
      </c>
      <c r="B86947" s="1">
        <v>45290.64775462963</v>
      </c>
      <c r="C86947" s="2" t="s">
        <v>225644</v>
      </c>
      <c r="D86947" s="2" t="s">
        <v>225645</v>
      </c>
      <c r="E86947">
        <v>1</v>
      </c>
      <c r="G86947" s="2" t="s">
        <v>16341</v>
      </c>
      <c r="H86947" s="2" t="s">
        <v>14</v>
      </c>
      <c r="I86947" s="2" t="s">
        <v>76520</v>
      </c>
      <c r="J86947" s="2" t="s">
        <v>225646</v>
      </c>
      <c r="K86947" s="2" t="s">
        <v>223528</v>
      </c>
    </row>
    <row r="86948" spans="1:11" x14ac:dyDescent="0.25">
      <c r="A86948">
        <v>86947</v>
      </c>
      <c r="B86948" s="1">
        <v>45290.647858796299</v>
      </c>
      <c r="C86948" s="2" t="s">
        <v>225647</v>
      </c>
      <c r="D86948" s="2" t="s">
        <v>225648</v>
      </c>
      <c r="E86948">
        <v>5</v>
      </c>
      <c r="G86948" s="2" t="s">
        <v>4410</v>
      </c>
      <c r="H86948" s="2" t="s">
        <v>14</v>
      </c>
      <c r="I86948" s="2" t="s">
        <v>76520</v>
      </c>
      <c r="J86948" s="2" t="s">
        <v>225649</v>
      </c>
      <c r="K86948" s="2" t="s">
        <v>223528</v>
      </c>
    </row>
    <row r="86949" spans="1:11" x14ac:dyDescent="0.25">
      <c r="A86949">
        <v>86948</v>
      </c>
      <c r="B86949" s="1">
        <v>45290.648599537039</v>
      </c>
      <c r="C86949" s="2" t="s">
        <v>225650</v>
      </c>
      <c r="D86949" s="2" t="s">
        <v>225651</v>
      </c>
      <c r="E86949">
        <v>2</v>
      </c>
      <c r="G86949" s="2" t="s">
        <v>225652</v>
      </c>
      <c r="H86949" s="2" t="s">
        <v>14</v>
      </c>
      <c r="I86949" s="2" t="s">
        <v>76520</v>
      </c>
      <c r="J86949" s="2" t="s">
        <v>225653</v>
      </c>
      <c r="K86949" s="2" t="s">
        <v>223528</v>
      </c>
    </row>
    <row r="86950" spans="1:11" x14ac:dyDescent="0.25">
      <c r="A86950">
        <v>86949</v>
      </c>
      <c r="B86950" s="1">
        <v>45290.656909722224</v>
      </c>
      <c r="C86950" s="2" t="s">
        <v>225654</v>
      </c>
      <c r="D86950" s="2" t="s">
        <v>225655</v>
      </c>
      <c r="E86950">
        <v>2</v>
      </c>
      <c r="F86950" t="b">
        <v>0</v>
      </c>
      <c r="G86950" s="2" t="s">
        <v>225656</v>
      </c>
      <c r="H86950" s="2" t="s">
        <v>14</v>
      </c>
      <c r="I86950" s="2" t="s">
        <v>15</v>
      </c>
      <c r="J86950" s="2" t="s">
        <v>14</v>
      </c>
      <c r="K86950" s="2" t="s">
        <v>14</v>
      </c>
    </row>
    <row r="86951" spans="1:11" x14ac:dyDescent="0.25">
      <c r="A86951">
        <v>86950</v>
      </c>
      <c r="B86951" s="1">
        <v>45290.659872685188</v>
      </c>
      <c r="C86951" s="2" t="s">
        <v>225657</v>
      </c>
      <c r="D86951" s="2" t="s">
        <v>225658</v>
      </c>
      <c r="E86951">
        <v>4</v>
      </c>
      <c r="G86951" s="2" t="s">
        <v>225659</v>
      </c>
      <c r="H86951" s="2" t="s">
        <v>14</v>
      </c>
      <c r="I86951" s="2" t="s">
        <v>76520</v>
      </c>
      <c r="J86951" s="2" t="s">
        <v>225660</v>
      </c>
      <c r="K86951" s="2" t="s">
        <v>223528</v>
      </c>
    </row>
    <row r="86952" spans="1:11" x14ac:dyDescent="0.25">
      <c r="A86952">
        <v>86951</v>
      </c>
      <c r="B86952" s="1">
        <v>45290.663148148145</v>
      </c>
      <c r="C86952" s="2" t="s">
        <v>225661</v>
      </c>
      <c r="D86952" s="2" t="s">
        <v>225662</v>
      </c>
      <c r="E86952">
        <v>3</v>
      </c>
      <c r="G86952" s="2" t="s">
        <v>225663</v>
      </c>
      <c r="H86952" s="2" t="s">
        <v>14</v>
      </c>
      <c r="I86952" s="2" t="s">
        <v>76520</v>
      </c>
      <c r="J86952" s="2" t="s">
        <v>225664</v>
      </c>
      <c r="K86952" s="2" t="s">
        <v>223528</v>
      </c>
    </row>
    <row r="86953" spans="1:11" x14ac:dyDescent="0.25">
      <c r="A86953">
        <v>86952</v>
      </c>
      <c r="B86953" s="1">
        <v>45290.672037037039</v>
      </c>
      <c r="C86953" s="2" t="s">
        <v>225665</v>
      </c>
      <c r="D86953" s="2" t="s">
        <v>225666</v>
      </c>
      <c r="E86953">
        <v>1</v>
      </c>
      <c r="G86953" s="2" t="s">
        <v>225667</v>
      </c>
      <c r="H86953" s="2" t="s">
        <v>14</v>
      </c>
      <c r="I86953" s="2" t="s">
        <v>76520</v>
      </c>
      <c r="J86953" s="2" t="s">
        <v>225668</v>
      </c>
      <c r="K86953" s="2" t="s">
        <v>223528</v>
      </c>
    </row>
    <row r="86954" spans="1:11" x14ac:dyDescent="0.25">
      <c r="A86954">
        <v>86953</v>
      </c>
      <c r="B86954" s="1">
        <v>45290.672175925924</v>
      </c>
      <c r="C86954" s="2" t="s">
        <v>225669</v>
      </c>
      <c r="D86954" s="2" t="s">
        <v>225670</v>
      </c>
      <c r="E86954">
        <v>5</v>
      </c>
      <c r="G86954" s="2" t="s">
        <v>225671</v>
      </c>
      <c r="H86954" s="2" t="s">
        <v>14</v>
      </c>
      <c r="I86954" s="2" t="s">
        <v>76520</v>
      </c>
      <c r="J86954" s="2" t="s">
        <v>225672</v>
      </c>
      <c r="K86954" s="2" t="s">
        <v>223528</v>
      </c>
    </row>
    <row r="86955" spans="1:11" x14ac:dyDescent="0.25">
      <c r="A86955">
        <v>86954</v>
      </c>
      <c r="B86955" s="1">
        <v>45290.678182870368</v>
      </c>
      <c r="C86955" s="2" t="s">
        <v>225673</v>
      </c>
      <c r="D86955" s="2" t="s">
        <v>225674</v>
      </c>
      <c r="E86955">
        <v>5</v>
      </c>
      <c r="G86955" s="2" t="s">
        <v>225675</v>
      </c>
      <c r="H86955" s="2" t="s">
        <v>14</v>
      </c>
      <c r="I86955" s="2" t="s">
        <v>76520</v>
      </c>
      <c r="J86955" s="2" t="s">
        <v>225676</v>
      </c>
      <c r="K86955" s="2" t="s">
        <v>223528</v>
      </c>
    </row>
    <row r="86956" spans="1:11" x14ac:dyDescent="0.25">
      <c r="A86956">
        <v>86955</v>
      </c>
      <c r="B86956" s="1">
        <v>45290.680625000001</v>
      </c>
      <c r="C86956" s="2" t="s">
        <v>225637</v>
      </c>
      <c r="D86956" s="2" t="s">
        <v>225638</v>
      </c>
      <c r="E86956">
        <v>1</v>
      </c>
      <c r="F86956" t="b">
        <v>0</v>
      </c>
      <c r="G86956" s="2" t="s">
        <v>225639</v>
      </c>
      <c r="H86956" s="2" t="s">
        <v>14</v>
      </c>
      <c r="I86956" s="2" t="s">
        <v>76520</v>
      </c>
      <c r="J86956" s="2" t="s">
        <v>14</v>
      </c>
      <c r="K86956" s="2" t="s">
        <v>14</v>
      </c>
    </row>
    <row r="86957" spans="1:11" x14ac:dyDescent="0.25">
      <c r="A86957">
        <v>86956</v>
      </c>
      <c r="B86957" s="1">
        <v>45290.689421296294</v>
      </c>
      <c r="C86957" s="2" t="s">
        <v>225644</v>
      </c>
      <c r="D86957" s="2" t="s">
        <v>225645</v>
      </c>
      <c r="E86957">
        <v>1</v>
      </c>
      <c r="F86957" t="b">
        <v>0</v>
      </c>
      <c r="G86957" s="2" t="s">
        <v>16341</v>
      </c>
      <c r="H86957" s="2" t="s">
        <v>14</v>
      </c>
      <c r="I86957" s="2" t="s">
        <v>76520</v>
      </c>
      <c r="J86957" s="2" t="s">
        <v>14</v>
      </c>
      <c r="K86957" s="2" t="s">
        <v>14</v>
      </c>
    </row>
    <row r="86958" spans="1:11" x14ac:dyDescent="0.25">
      <c r="A86958">
        <v>86957</v>
      </c>
      <c r="B86958" s="1">
        <v>45290.689525462964</v>
      </c>
      <c r="C86958" s="2" t="s">
        <v>225647</v>
      </c>
      <c r="D86958" s="2" t="s">
        <v>225648</v>
      </c>
      <c r="E86958">
        <v>5</v>
      </c>
      <c r="F86958" t="b">
        <v>0</v>
      </c>
      <c r="G86958" s="2" t="s">
        <v>4410</v>
      </c>
      <c r="H86958" s="2" t="s">
        <v>14</v>
      </c>
      <c r="I86958" s="2" t="s">
        <v>76520</v>
      </c>
      <c r="J86958" s="2" t="s">
        <v>14</v>
      </c>
      <c r="K86958" s="2" t="s">
        <v>14</v>
      </c>
    </row>
    <row r="86959" spans="1:11" x14ac:dyDescent="0.25">
      <c r="A86959">
        <v>86958</v>
      </c>
      <c r="B86959" s="1">
        <v>45290.690266203703</v>
      </c>
      <c r="C86959" s="2" t="s">
        <v>225650</v>
      </c>
      <c r="D86959" s="2" t="s">
        <v>225651</v>
      </c>
      <c r="E86959">
        <v>2</v>
      </c>
      <c r="F86959" t="b">
        <v>0</v>
      </c>
      <c r="G86959" s="2" t="s">
        <v>225652</v>
      </c>
      <c r="H86959" s="2" t="s">
        <v>14</v>
      </c>
      <c r="I86959" s="2" t="s">
        <v>76520</v>
      </c>
      <c r="J86959" s="2" t="s">
        <v>14</v>
      </c>
      <c r="K86959" s="2" t="s">
        <v>14</v>
      </c>
    </row>
    <row r="86960" spans="1:11" x14ac:dyDescent="0.25">
      <c r="A86960">
        <v>86959</v>
      </c>
      <c r="B86960" s="1">
        <v>45290.699236111112</v>
      </c>
      <c r="C86960" s="2" t="s">
        <v>225677</v>
      </c>
      <c r="D86960" s="2" t="s">
        <v>225678</v>
      </c>
      <c r="E86960">
        <v>1</v>
      </c>
      <c r="G86960" s="2" t="s">
        <v>195968</v>
      </c>
      <c r="H86960" s="2" t="s">
        <v>14</v>
      </c>
      <c r="I86960" s="2" t="s">
        <v>76520</v>
      </c>
      <c r="J86960" s="2" t="s">
        <v>225679</v>
      </c>
      <c r="K86960" s="2" t="s">
        <v>223528</v>
      </c>
    </row>
    <row r="86961" spans="1:11" x14ac:dyDescent="0.25">
      <c r="A86961">
        <v>86960</v>
      </c>
      <c r="B86961" s="1">
        <v>45290.701539351852</v>
      </c>
      <c r="C86961" s="2" t="s">
        <v>225657</v>
      </c>
      <c r="D86961" s="2" t="s">
        <v>225658</v>
      </c>
      <c r="E86961">
        <v>4</v>
      </c>
      <c r="F86961" t="b">
        <v>0</v>
      </c>
      <c r="G86961" s="2" t="s">
        <v>225659</v>
      </c>
      <c r="H86961" s="2" t="s">
        <v>14</v>
      </c>
      <c r="I86961" s="2" t="s">
        <v>76520</v>
      </c>
      <c r="J86961" s="2" t="s">
        <v>14</v>
      </c>
      <c r="K86961" s="2" t="s">
        <v>14</v>
      </c>
    </row>
    <row r="86962" spans="1:11" x14ac:dyDescent="0.25">
      <c r="A86962">
        <v>86961</v>
      </c>
      <c r="B86962" s="1">
        <v>45290.703356481485</v>
      </c>
      <c r="C86962" s="2" t="s">
        <v>225680</v>
      </c>
      <c r="D86962" s="2" t="s">
        <v>158090</v>
      </c>
      <c r="E86962">
        <v>5</v>
      </c>
      <c r="G86962" s="2" t="s">
        <v>14142</v>
      </c>
      <c r="H86962" s="2" t="s">
        <v>14</v>
      </c>
      <c r="I86962" s="2" t="s">
        <v>76520</v>
      </c>
      <c r="J86962" s="2" t="s">
        <v>225681</v>
      </c>
      <c r="K86962" s="2" t="s">
        <v>223528</v>
      </c>
    </row>
    <row r="86963" spans="1:11" x14ac:dyDescent="0.25">
      <c r="A86963">
        <v>86962</v>
      </c>
      <c r="B86963" s="1">
        <v>45290.713842592595</v>
      </c>
      <c r="C86963" s="2" t="s">
        <v>225669</v>
      </c>
      <c r="D86963" s="2" t="s">
        <v>225670</v>
      </c>
      <c r="E86963">
        <v>5</v>
      </c>
      <c r="F86963" t="b">
        <v>0</v>
      </c>
      <c r="G86963" s="2" t="s">
        <v>225671</v>
      </c>
      <c r="H86963" s="2" t="s">
        <v>14</v>
      </c>
      <c r="I86963" s="2" t="s">
        <v>76520</v>
      </c>
      <c r="J86963" s="2" t="s">
        <v>14</v>
      </c>
      <c r="K86963" s="2" t="s">
        <v>14</v>
      </c>
    </row>
    <row r="86964" spans="1:11" x14ac:dyDescent="0.25">
      <c r="A86964">
        <v>86963</v>
      </c>
      <c r="B86964" s="1">
        <v>45290.717349537037</v>
      </c>
      <c r="C86964" s="2" t="s">
        <v>225682</v>
      </c>
      <c r="D86964" s="2" t="s">
        <v>215606</v>
      </c>
      <c r="E86964">
        <v>5</v>
      </c>
      <c r="G86964" s="2" t="s">
        <v>104169</v>
      </c>
      <c r="H86964" s="2" t="s">
        <v>14</v>
      </c>
      <c r="I86964" s="2" t="s">
        <v>76520</v>
      </c>
      <c r="J86964" s="2" t="s">
        <v>225683</v>
      </c>
      <c r="K86964" s="2" t="s">
        <v>223528</v>
      </c>
    </row>
    <row r="86965" spans="1:11" x14ac:dyDescent="0.25">
      <c r="A86965">
        <v>86964</v>
      </c>
      <c r="B86965" s="1">
        <v>45290.719849537039</v>
      </c>
      <c r="C86965" s="2" t="s">
        <v>225673</v>
      </c>
      <c r="D86965" s="2" t="s">
        <v>225674</v>
      </c>
      <c r="E86965">
        <v>5</v>
      </c>
      <c r="F86965" t="b">
        <v>0</v>
      </c>
      <c r="G86965" s="2" t="s">
        <v>225675</v>
      </c>
      <c r="H86965" s="2" t="s">
        <v>14</v>
      </c>
      <c r="I86965" s="2" t="s">
        <v>76520</v>
      </c>
      <c r="J86965" s="2" t="s">
        <v>14</v>
      </c>
      <c r="K86965" s="2" t="s">
        <v>14</v>
      </c>
    </row>
    <row r="86966" spans="1:11" x14ac:dyDescent="0.25">
      <c r="A86966">
        <v>86965</v>
      </c>
      <c r="B86966" s="1">
        <v>45290.72079861111</v>
      </c>
      <c r="C86966" s="2" t="s">
        <v>225684</v>
      </c>
      <c r="D86966" s="2" t="s">
        <v>225685</v>
      </c>
      <c r="E86966">
        <v>5</v>
      </c>
      <c r="F86966" t="b">
        <v>0</v>
      </c>
      <c r="G86966" s="2" t="s">
        <v>225686</v>
      </c>
      <c r="H86966" s="2" t="s">
        <v>14</v>
      </c>
      <c r="I86966" s="2" t="s">
        <v>15</v>
      </c>
      <c r="J86966" s="2" t="s">
        <v>14</v>
      </c>
      <c r="K86966" s="2" t="s">
        <v>14</v>
      </c>
    </row>
    <row r="86967" spans="1:11" x14ac:dyDescent="0.25">
      <c r="A86967">
        <v>86966</v>
      </c>
      <c r="B86967" s="1">
        <v>45290.732939814814</v>
      </c>
      <c r="C86967" s="2" t="s">
        <v>225687</v>
      </c>
      <c r="D86967" s="2" t="s">
        <v>225688</v>
      </c>
      <c r="E86967">
        <v>4</v>
      </c>
      <c r="G86967" s="2" t="s">
        <v>225689</v>
      </c>
      <c r="H86967" s="2" t="s">
        <v>14</v>
      </c>
      <c r="I86967" s="2" t="s">
        <v>76520</v>
      </c>
      <c r="J86967" s="2" t="s">
        <v>225690</v>
      </c>
      <c r="K86967" s="2" t="s">
        <v>223528</v>
      </c>
    </row>
    <row r="86968" spans="1:11" x14ac:dyDescent="0.25">
      <c r="A86968">
        <v>86967</v>
      </c>
      <c r="B86968" s="1">
        <v>45290.734224537038</v>
      </c>
      <c r="C86968" s="2" t="s">
        <v>225691</v>
      </c>
      <c r="D86968" s="2" t="s">
        <v>225692</v>
      </c>
      <c r="E86968">
        <v>1</v>
      </c>
      <c r="G86968" s="2" t="s">
        <v>225693</v>
      </c>
      <c r="H86968" s="2" t="s">
        <v>14</v>
      </c>
      <c r="I86968" s="2" t="s">
        <v>76520</v>
      </c>
      <c r="J86968" s="2" t="s">
        <v>225694</v>
      </c>
      <c r="K86968" s="2" t="s">
        <v>223528</v>
      </c>
    </row>
    <row r="86969" spans="1:11" x14ac:dyDescent="0.25">
      <c r="A86969">
        <v>86968</v>
      </c>
      <c r="B86969" s="1">
        <v>45290.747048611112</v>
      </c>
      <c r="C86969" s="2" t="s">
        <v>225695</v>
      </c>
      <c r="D86969" s="2" t="s">
        <v>225696</v>
      </c>
      <c r="E86969">
        <v>5</v>
      </c>
      <c r="G86969" s="2" t="s">
        <v>40424</v>
      </c>
      <c r="H86969" s="2" t="s">
        <v>14</v>
      </c>
      <c r="I86969" s="2" t="s">
        <v>76520</v>
      </c>
      <c r="J86969" s="2" t="s">
        <v>225697</v>
      </c>
      <c r="K86969" s="2" t="s">
        <v>223528</v>
      </c>
    </row>
    <row r="86970" spans="1:11" x14ac:dyDescent="0.25">
      <c r="A86970">
        <v>86969</v>
      </c>
      <c r="B86970" s="1">
        <v>45290.758009259262</v>
      </c>
      <c r="C86970" s="2" t="s">
        <v>225698</v>
      </c>
      <c r="D86970" s="2" t="s">
        <v>225699</v>
      </c>
      <c r="E86970">
        <v>1</v>
      </c>
      <c r="G86970" s="2" t="s">
        <v>225700</v>
      </c>
      <c r="H86970" s="2" t="s">
        <v>14</v>
      </c>
      <c r="I86970" s="2" t="s">
        <v>76520</v>
      </c>
      <c r="J86970" s="2" t="s">
        <v>225701</v>
      </c>
      <c r="K86970" s="2" t="s">
        <v>223528</v>
      </c>
    </row>
    <row r="86971" spans="1:11" x14ac:dyDescent="0.25">
      <c r="A86971">
        <v>86970</v>
      </c>
      <c r="B86971" s="1">
        <v>45290.759513888886</v>
      </c>
      <c r="C86971" s="2" t="s">
        <v>225702</v>
      </c>
      <c r="D86971" s="2" t="s">
        <v>225703</v>
      </c>
      <c r="E86971">
        <v>1</v>
      </c>
      <c r="G86971" s="2" t="s">
        <v>225704</v>
      </c>
      <c r="H86971" s="2" t="s">
        <v>14</v>
      </c>
      <c r="I86971" s="2" t="s">
        <v>76520</v>
      </c>
      <c r="J86971" s="2" t="s">
        <v>225705</v>
      </c>
      <c r="K86971" s="2" t="s">
        <v>223528</v>
      </c>
    </row>
    <row r="86972" spans="1:11" x14ac:dyDescent="0.25">
      <c r="A86972">
        <v>86971</v>
      </c>
      <c r="B86972" s="1">
        <v>45290.775891203702</v>
      </c>
      <c r="C86972" s="2" t="s">
        <v>225691</v>
      </c>
      <c r="D86972" s="2" t="s">
        <v>225692</v>
      </c>
      <c r="E86972">
        <v>1</v>
      </c>
      <c r="F86972" t="b">
        <v>0</v>
      </c>
      <c r="G86972" s="2" t="s">
        <v>225693</v>
      </c>
      <c r="H86972" s="2" t="s">
        <v>14</v>
      </c>
      <c r="I86972" s="2" t="s">
        <v>76520</v>
      </c>
      <c r="J86972" s="2" t="s">
        <v>14</v>
      </c>
      <c r="K86972" s="2" t="s">
        <v>14</v>
      </c>
    </row>
    <row r="86973" spans="1:11" x14ac:dyDescent="0.25">
      <c r="A86973">
        <v>86972</v>
      </c>
      <c r="B86973" s="1">
        <v>45290.786180555559</v>
      </c>
      <c r="C86973" s="2" t="s">
        <v>225706</v>
      </c>
      <c r="D86973" s="2" t="s">
        <v>225707</v>
      </c>
      <c r="E86973">
        <v>5</v>
      </c>
      <c r="G86973" s="2" t="s">
        <v>225708</v>
      </c>
      <c r="H86973" s="2" t="s">
        <v>14</v>
      </c>
      <c r="I86973" s="2" t="s">
        <v>76520</v>
      </c>
      <c r="J86973" s="2" t="s">
        <v>225709</v>
      </c>
      <c r="K86973" s="2" t="s">
        <v>223528</v>
      </c>
    </row>
    <row r="86974" spans="1:11" x14ac:dyDescent="0.25">
      <c r="A86974">
        <v>86973</v>
      </c>
      <c r="B86974" s="1">
        <v>45290.788715277777</v>
      </c>
      <c r="C86974" s="2" t="s">
        <v>225695</v>
      </c>
      <c r="D86974" s="2" t="s">
        <v>225696</v>
      </c>
      <c r="E86974">
        <v>5</v>
      </c>
      <c r="F86974" t="b">
        <v>0</v>
      </c>
      <c r="G86974" s="2" t="s">
        <v>40424</v>
      </c>
      <c r="H86974" s="2" t="s">
        <v>14</v>
      </c>
      <c r="I86974" s="2" t="s">
        <v>76520</v>
      </c>
      <c r="J86974" s="2" t="s">
        <v>14</v>
      </c>
      <c r="K86974" s="2" t="s">
        <v>14</v>
      </c>
    </row>
    <row r="86975" spans="1:11" x14ac:dyDescent="0.25">
      <c r="A86975">
        <v>86974</v>
      </c>
      <c r="B86975" s="1">
        <v>45290.816388888888</v>
      </c>
      <c r="C86975" s="2" t="s">
        <v>225710</v>
      </c>
      <c r="D86975" s="2" t="s">
        <v>225711</v>
      </c>
      <c r="E86975">
        <v>1</v>
      </c>
      <c r="G86975" s="2" t="s">
        <v>16785</v>
      </c>
      <c r="H86975" s="2" t="s">
        <v>14</v>
      </c>
      <c r="I86975" s="2" t="s">
        <v>76520</v>
      </c>
      <c r="J86975" s="2" t="s">
        <v>225712</v>
      </c>
      <c r="K86975" s="2" t="s">
        <v>223528</v>
      </c>
    </row>
    <row r="86976" spans="1:11" x14ac:dyDescent="0.25">
      <c r="A86976">
        <v>86975</v>
      </c>
      <c r="B86976" s="1">
        <v>45290.827847222223</v>
      </c>
      <c r="C86976" s="2" t="s">
        <v>225706</v>
      </c>
      <c r="D86976" s="2" t="s">
        <v>225707</v>
      </c>
      <c r="E86976">
        <v>5</v>
      </c>
      <c r="F86976" t="b">
        <v>0</v>
      </c>
      <c r="G86976" s="2" t="s">
        <v>225708</v>
      </c>
      <c r="H86976" s="2" t="s">
        <v>14</v>
      </c>
      <c r="I86976" s="2" t="s">
        <v>76520</v>
      </c>
      <c r="J86976" s="2" t="s">
        <v>14</v>
      </c>
      <c r="K86976" s="2" t="s">
        <v>14</v>
      </c>
    </row>
    <row r="86977" spans="1:11" x14ac:dyDescent="0.25">
      <c r="A86977">
        <v>86976</v>
      </c>
      <c r="B86977" s="1">
        <v>45290.865115740744</v>
      </c>
      <c r="C86977" s="2" t="s">
        <v>225713</v>
      </c>
      <c r="D86977" s="2" t="s">
        <v>225714</v>
      </c>
      <c r="E86977">
        <v>5</v>
      </c>
      <c r="G86977" s="2" t="s">
        <v>7127</v>
      </c>
      <c r="H86977" s="2" t="s">
        <v>14</v>
      </c>
      <c r="I86977" s="2" t="s">
        <v>76520</v>
      </c>
      <c r="J86977" s="2" t="s">
        <v>225715</v>
      </c>
      <c r="K86977" s="2" t="s">
        <v>223528</v>
      </c>
    </row>
    <row r="86978" spans="1:11" x14ac:dyDescent="0.25">
      <c r="A86978">
        <v>86977</v>
      </c>
      <c r="B86978" s="1">
        <v>45290.868310185186</v>
      </c>
      <c r="C86978" s="2" t="s">
        <v>225716</v>
      </c>
      <c r="D86978" s="2" t="s">
        <v>225717</v>
      </c>
      <c r="E86978">
        <v>5</v>
      </c>
      <c r="G86978" s="2" t="s">
        <v>225718</v>
      </c>
      <c r="H86978" s="2" t="s">
        <v>14</v>
      </c>
      <c r="I86978" s="2" t="s">
        <v>76520</v>
      </c>
      <c r="J86978" s="2" t="s">
        <v>225719</v>
      </c>
      <c r="K86978" s="2" t="s">
        <v>223528</v>
      </c>
    </row>
    <row r="86979" spans="1:11" x14ac:dyDescent="0.25">
      <c r="A86979">
        <v>86978</v>
      </c>
      <c r="B86979" s="1">
        <v>45290.869953703703</v>
      </c>
      <c r="C86979" s="2" t="s">
        <v>225720</v>
      </c>
      <c r="D86979" s="2" t="s">
        <v>225721</v>
      </c>
      <c r="E86979">
        <v>1</v>
      </c>
      <c r="F86979" t="b">
        <v>0</v>
      </c>
      <c r="G86979" s="2" t="s">
        <v>225722</v>
      </c>
      <c r="H86979" s="2" t="s">
        <v>14</v>
      </c>
      <c r="I86979" s="2" t="s">
        <v>15</v>
      </c>
      <c r="J86979" s="2" t="s">
        <v>14</v>
      </c>
      <c r="K86979" s="2" t="s">
        <v>14</v>
      </c>
    </row>
    <row r="86980" spans="1:11" x14ac:dyDescent="0.25">
      <c r="A86980">
        <v>86979</v>
      </c>
      <c r="B86980" s="1">
        <v>45290.88349537037</v>
      </c>
      <c r="C86980" s="2" t="s">
        <v>225723</v>
      </c>
      <c r="D86980" s="2" t="s">
        <v>225724</v>
      </c>
      <c r="E86980">
        <v>1</v>
      </c>
      <c r="G86980" s="2" t="s">
        <v>225725</v>
      </c>
      <c r="H86980" s="2" t="s">
        <v>14</v>
      </c>
      <c r="I86980" s="2" t="s">
        <v>76520</v>
      </c>
      <c r="J86980" s="2" t="s">
        <v>225726</v>
      </c>
      <c r="K86980" s="2" t="s">
        <v>223528</v>
      </c>
    </row>
    <row r="86981" spans="1:11" x14ac:dyDescent="0.25">
      <c r="A86981">
        <v>86980</v>
      </c>
      <c r="B86981" s="1">
        <v>45290.894016203703</v>
      </c>
      <c r="C86981" s="2" t="s">
        <v>225727</v>
      </c>
      <c r="D86981" s="2" t="s">
        <v>225728</v>
      </c>
      <c r="E86981">
        <v>1</v>
      </c>
      <c r="G86981" s="2" t="s">
        <v>215000</v>
      </c>
      <c r="H86981" s="2" t="s">
        <v>14</v>
      </c>
      <c r="I86981" s="2" t="s">
        <v>76520</v>
      </c>
      <c r="J86981" s="2" t="s">
        <v>225729</v>
      </c>
      <c r="K86981" s="2" t="s">
        <v>223528</v>
      </c>
    </row>
    <row r="86982" spans="1:11" x14ac:dyDescent="0.25">
      <c r="A86982">
        <v>86981</v>
      </c>
      <c r="B86982" s="1">
        <v>45290.902256944442</v>
      </c>
      <c r="C86982" s="2" t="s">
        <v>225730</v>
      </c>
      <c r="D86982" s="2" t="s">
        <v>225731</v>
      </c>
      <c r="E86982">
        <v>5</v>
      </c>
      <c r="G86982" s="2" t="s">
        <v>225732</v>
      </c>
      <c r="H86982" s="2" t="s">
        <v>14</v>
      </c>
      <c r="I86982" s="2" t="s">
        <v>76520</v>
      </c>
      <c r="J86982" s="2" t="s">
        <v>225733</v>
      </c>
      <c r="K86982" s="2" t="s">
        <v>223528</v>
      </c>
    </row>
    <row r="86983" spans="1:11" x14ac:dyDescent="0.25">
      <c r="A86983">
        <v>86982</v>
      </c>
      <c r="B86983" s="1">
        <v>45290.908807870372</v>
      </c>
      <c r="C86983" s="2" t="s">
        <v>225734</v>
      </c>
      <c r="D86983" s="2" t="s">
        <v>225735</v>
      </c>
      <c r="E86983">
        <v>5</v>
      </c>
      <c r="G86983" s="2" t="s">
        <v>225736</v>
      </c>
      <c r="H86983" s="2" t="s">
        <v>14</v>
      </c>
      <c r="I86983" s="2" t="s">
        <v>76520</v>
      </c>
      <c r="J86983" s="2" t="s">
        <v>225737</v>
      </c>
      <c r="K86983" s="2" t="s">
        <v>223528</v>
      </c>
    </row>
    <row r="86984" spans="1:11" x14ac:dyDescent="0.25">
      <c r="A86984">
        <v>86983</v>
      </c>
      <c r="B86984" s="1">
        <v>45290.920185185183</v>
      </c>
      <c r="C86984" s="2" t="s">
        <v>225738</v>
      </c>
      <c r="D86984" s="2" t="s">
        <v>225739</v>
      </c>
      <c r="E86984">
        <v>1</v>
      </c>
      <c r="F86984" t="b">
        <v>0</v>
      </c>
      <c r="G86984" s="2" t="s">
        <v>225740</v>
      </c>
      <c r="H86984" s="2" t="s">
        <v>14</v>
      </c>
      <c r="I86984" s="2" t="s">
        <v>15</v>
      </c>
      <c r="J86984" s="2" t="s">
        <v>14</v>
      </c>
      <c r="K86984" s="2" t="s">
        <v>14</v>
      </c>
    </row>
    <row r="86985" spans="1:11" x14ac:dyDescent="0.25">
      <c r="A86985">
        <v>86984</v>
      </c>
      <c r="B86985" s="1">
        <v>45290.925162037034</v>
      </c>
      <c r="C86985" s="2" t="s">
        <v>225723</v>
      </c>
      <c r="D86985" s="2" t="s">
        <v>225724</v>
      </c>
      <c r="E86985">
        <v>1</v>
      </c>
      <c r="F86985" t="b">
        <v>0</v>
      </c>
      <c r="G86985" s="2" t="s">
        <v>225725</v>
      </c>
      <c r="H86985" s="2" t="s">
        <v>14</v>
      </c>
      <c r="I86985" s="2" t="s">
        <v>76520</v>
      </c>
      <c r="J86985" s="2" t="s">
        <v>14</v>
      </c>
      <c r="K86985" s="2" t="s">
        <v>14</v>
      </c>
    </row>
    <row r="86986" spans="1:11" x14ac:dyDescent="0.25">
      <c r="A86986">
        <v>86985</v>
      </c>
      <c r="B86986" s="1">
        <v>45290.927916666667</v>
      </c>
      <c r="C86986" s="2" t="s">
        <v>225741</v>
      </c>
      <c r="D86986" s="2" t="s">
        <v>225742</v>
      </c>
      <c r="E86986">
        <v>1</v>
      </c>
      <c r="G86986" s="2" t="s">
        <v>225743</v>
      </c>
      <c r="H86986" s="2" t="s">
        <v>14</v>
      </c>
      <c r="I86986" s="2" t="s">
        <v>76520</v>
      </c>
      <c r="J86986" s="2" t="s">
        <v>225744</v>
      </c>
      <c r="K86986" s="2" t="s">
        <v>223528</v>
      </c>
    </row>
    <row r="86987" spans="1:11" x14ac:dyDescent="0.25">
      <c r="A86987">
        <v>86986</v>
      </c>
      <c r="B86987" s="1">
        <v>45290.933888888889</v>
      </c>
      <c r="C86987" s="2" t="s">
        <v>225745</v>
      </c>
      <c r="D86987" s="2" t="s">
        <v>225746</v>
      </c>
      <c r="E86987">
        <v>3</v>
      </c>
      <c r="G86987" s="2" t="s">
        <v>225747</v>
      </c>
      <c r="H86987" s="2" t="s">
        <v>14</v>
      </c>
      <c r="I86987" s="2" t="s">
        <v>76520</v>
      </c>
      <c r="J86987" s="2" t="s">
        <v>225748</v>
      </c>
      <c r="K86987" s="2" t="s">
        <v>223528</v>
      </c>
    </row>
    <row r="86988" spans="1:11" x14ac:dyDescent="0.25">
      <c r="A86988">
        <v>86987</v>
      </c>
      <c r="B86988" s="1">
        <v>45290.939166666663</v>
      </c>
      <c r="C86988" s="2" t="s">
        <v>225749</v>
      </c>
      <c r="D86988" s="2" t="s">
        <v>225750</v>
      </c>
      <c r="E86988">
        <v>5</v>
      </c>
      <c r="G86988" s="2" t="s">
        <v>272</v>
      </c>
      <c r="H86988" s="2" t="s">
        <v>14</v>
      </c>
      <c r="I86988" s="2" t="s">
        <v>76520</v>
      </c>
      <c r="J86988" s="2" t="s">
        <v>225751</v>
      </c>
      <c r="K86988" s="2" t="s">
        <v>223528</v>
      </c>
    </row>
    <row r="86989" spans="1:11" x14ac:dyDescent="0.25">
      <c r="A86989">
        <v>86988</v>
      </c>
      <c r="B86989" s="1">
        <v>45290.940069444441</v>
      </c>
      <c r="C86989" s="2" t="s">
        <v>225752</v>
      </c>
      <c r="D86989" s="2" t="s">
        <v>225753</v>
      </c>
      <c r="E86989">
        <v>4</v>
      </c>
      <c r="G86989" s="2" t="s">
        <v>225754</v>
      </c>
      <c r="H86989" s="2" t="s">
        <v>14</v>
      </c>
      <c r="I86989" s="2" t="s">
        <v>76520</v>
      </c>
      <c r="J86989" s="2" t="s">
        <v>225755</v>
      </c>
      <c r="K86989" s="2" t="s">
        <v>223528</v>
      </c>
    </row>
    <row r="86990" spans="1:11" x14ac:dyDescent="0.25">
      <c r="A86990">
        <v>86989</v>
      </c>
      <c r="B86990" s="1">
        <v>45290.941192129627</v>
      </c>
      <c r="C86990" s="2" t="s">
        <v>225756</v>
      </c>
      <c r="D86990" s="2" t="s">
        <v>225757</v>
      </c>
      <c r="E86990">
        <v>3</v>
      </c>
      <c r="G86990" s="2" t="s">
        <v>225758</v>
      </c>
      <c r="H86990" s="2" t="s">
        <v>14</v>
      </c>
      <c r="I86990" s="2" t="s">
        <v>76520</v>
      </c>
      <c r="J86990" s="2" t="s">
        <v>225759</v>
      </c>
      <c r="K86990" s="2" t="s">
        <v>223528</v>
      </c>
    </row>
    <row r="86991" spans="1:11" x14ac:dyDescent="0.25">
      <c r="A86991">
        <v>86990</v>
      </c>
      <c r="B86991" s="1">
        <v>45290.943877314814</v>
      </c>
      <c r="C86991" s="2" t="s">
        <v>225760</v>
      </c>
      <c r="D86991" s="2" t="s">
        <v>225761</v>
      </c>
      <c r="E86991">
        <v>1</v>
      </c>
      <c r="G86991" s="2" t="s">
        <v>225762</v>
      </c>
      <c r="H86991" s="2" t="s">
        <v>14</v>
      </c>
      <c r="I86991" s="2" t="s">
        <v>76520</v>
      </c>
      <c r="J86991" s="2" t="s">
        <v>225763</v>
      </c>
      <c r="K86991" s="2" t="s">
        <v>223528</v>
      </c>
    </row>
    <row r="86992" spans="1:11" x14ac:dyDescent="0.25">
      <c r="A86992">
        <v>86991</v>
      </c>
      <c r="B86992" s="1">
        <v>45290.943923611114</v>
      </c>
      <c r="C86992" s="2" t="s">
        <v>225730</v>
      </c>
      <c r="D86992" s="2" t="s">
        <v>225731</v>
      </c>
      <c r="E86992">
        <v>5</v>
      </c>
      <c r="F86992" t="b">
        <v>0</v>
      </c>
      <c r="G86992" s="2" t="s">
        <v>225732</v>
      </c>
      <c r="H86992" s="2" t="s">
        <v>14</v>
      </c>
      <c r="I86992" s="2" t="s">
        <v>76520</v>
      </c>
      <c r="J86992" s="2" t="s">
        <v>14</v>
      </c>
      <c r="K86992" s="2" t="s">
        <v>14</v>
      </c>
    </row>
    <row r="86993" spans="1:11" x14ac:dyDescent="0.25">
      <c r="A86993">
        <v>86992</v>
      </c>
      <c r="B86993" s="1">
        <v>45290.947013888886</v>
      </c>
      <c r="C86993" s="2" t="s">
        <v>225764</v>
      </c>
      <c r="D86993" s="2" t="s">
        <v>225765</v>
      </c>
      <c r="E86993">
        <v>1</v>
      </c>
      <c r="G86993" s="2" t="s">
        <v>225766</v>
      </c>
      <c r="H86993" s="2" t="s">
        <v>14</v>
      </c>
      <c r="I86993" s="2" t="s">
        <v>76520</v>
      </c>
      <c r="J86993" s="2" t="s">
        <v>225767</v>
      </c>
      <c r="K86993" s="2" t="s">
        <v>223528</v>
      </c>
    </row>
    <row r="86994" spans="1:11" x14ac:dyDescent="0.25">
      <c r="A86994">
        <v>86993</v>
      </c>
      <c r="B86994" s="1">
        <v>45290.947210648148</v>
      </c>
      <c r="C86994" s="2" t="s">
        <v>225768</v>
      </c>
      <c r="D86994" s="2" t="s">
        <v>225769</v>
      </c>
      <c r="E86994">
        <v>5</v>
      </c>
      <c r="G86994" s="2" t="s">
        <v>225770</v>
      </c>
      <c r="H86994" s="2" t="s">
        <v>14</v>
      </c>
      <c r="I86994" s="2" t="s">
        <v>76520</v>
      </c>
      <c r="J86994" s="2" t="s">
        <v>225771</v>
      </c>
      <c r="K86994" s="2" t="s">
        <v>223528</v>
      </c>
    </row>
    <row r="86995" spans="1:11" x14ac:dyDescent="0.25">
      <c r="A86995">
        <v>86994</v>
      </c>
      <c r="B86995" s="1">
        <v>45290.950474537036</v>
      </c>
      <c r="C86995" s="2" t="s">
        <v>225734</v>
      </c>
      <c r="D86995" s="2" t="s">
        <v>225735</v>
      </c>
      <c r="E86995">
        <v>5</v>
      </c>
      <c r="F86995" t="b">
        <v>0</v>
      </c>
      <c r="G86995" s="2" t="s">
        <v>225736</v>
      </c>
      <c r="H86995" s="2" t="s">
        <v>14</v>
      </c>
      <c r="I86995" s="2" t="s">
        <v>76520</v>
      </c>
      <c r="J86995" s="2" t="s">
        <v>14</v>
      </c>
      <c r="K86995" s="2" t="s">
        <v>14</v>
      </c>
    </row>
    <row r="86996" spans="1:11" x14ac:dyDescent="0.25">
      <c r="A86996">
        <v>86995</v>
      </c>
      <c r="B86996" s="1">
        <v>45290.952766203707</v>
      </c>
      <c r="C86996" s="2" t="s">
        <v>225772</v>
      </c>
      <c r="D86996" s="2" t="s">
        <v>225773</v>
      </c>
      <c r="E86996">
        <v>1</v>
      </c>
      <c r="G86996" s="2" t="s">
        <v>1436</v>
      </c>
      <c r="H86996" s="2" t="s">
        <v>14</v>
      </c>
      <c r="I86996" s="2" t="s">
        <v>76520</v>
      </c>
      <c r="J86996" s="2" t="s">
        <v>225774</v>
      </c>
      <c r="K86996" s="2" t="s">
        <v>223528</v>
      </c>
    </row>
    <row r="86997" spans="1:11" x14ac:dyDescent="0.25">
      <c r="A86997">
        <v>86996</v>
      </c>
      <c r="B86997" s="1">
        <v>45290.956562500003</v>
      </c>
      <c r="C86997" s="2" t="s">
        <v>225775</v>
      </c>
      <c r="D86997" s="2" t="s">
        <v>225776</v>
      </c>
      <c r="E86997">
        <v>5</v>
      </c>
      <c r="G86997" s="2" t="s">
        <v>225777</v>
      </c>
      <c r="H86997" s="2" t="s">
        <v>14</v>
      </c>
      <c r="I86997" s="2" t="s">
        <v>76520</v>
      </c>
      <c r="J86997" s="2" t="s">
        <v>225778</v>
      </c>
      <c r="K86997" s="2" t="s">
        <v>223528</v>
      </c>
    </row>
    <row r="86998" spans="1:11" x14ac:dyDescent="0.25">
      <c r="A86998">
        <v>86997</v>
      </c>
      <c r="B86998" s="1">
        <v>45290.975555555553</v>
      </c>
      <c r="C86998" s="2" t="s">
        <v>225745</v>
      </c>
      <c r="D86998" s="2" t="s">
        <v>225746</v>
      </c>
      <c r="E86998">
        <v>3</v>
      </c>
      <c r="F86998" t="b">
        <v>0</v>
      </c>
      <c r="G86998" s="2" t="s">
        <v>225747</v>
      </c>
      <c r="H86998" s="2" t="s">
        <v>14</v>
      </c>
      <c r="I86998" s="2" t="s">
        <v>76520</v>
      </c>
      <c r="J86998" s="2" t="s">
        <v>14</v>
      </c>
      <c r="K86998" s="2" t="s">
        <v>14</v>
      </c>
    </row>
    <row r="86999" spans="1:11" x14ac:dyDescent="0.25">
      <c r="A86999">
        <v>86998</v>
      </c>
      <c r="B86999" s="1">
        <v>45290.980833333335</v>
      </c>
      <c r="C86999" s="2" t="s">
        <v>225749</v>
      </c>
      <c r="D86999" s="2" t="s">
        <v>225750</v>
      </c>
      <c r="E86999">
        <v>5</v>
      </c>
      <c r="F86999" t="b">
        <v>0</v>
      </c>
      <c r="G86999" s="2" t="s">
        <v>272</v>
      </c>
      <c r="H86999" s="2" t="s">
        <v>14</v>
      </c>
      <c r="I86999" s="2" t="s">
        <v>76520</v>
      </c>
      <c r="J86999" s="2" t="s">
        <v>14</v>
      </c>
      <c r="K86999" s="2" t="s">
        <v>14</v>
      </c>
    </row>
    <row r="87000" spans="1:11" x14ac:dyDescent="0.25">
      <c r="A87000">
        <v>86999</v>
      </c>
      <c r="B87000" s="1">
        <v>45290.981736111113</v>
      </c>
      <c r="C87000" s="2" t="s">
        <v>225752</v>
      </c>
      <c r="D87000" s="2" t="s">
        <v>225753</v>
      </c>
      <c r="E87000">
        <v>4</v>
      </c>
      <c r="F87000" t="b">
        <v>0</v>
      </c>
      <c r="G87000" s="2" t="s">
        <v>225754</v>
      </c>
      <c r="H87000" s="2" t="s">
        <v>14</v>
      </c>
      <c r="I87000" s="2" t="s">
        <v>76520</v>
      </c>
      <c r="J87000" s="2" t="s">
        <v>14</v>
      </c>
      <c r="K87000" s="2" t="s">
        <v>14</v>
      </c>
    </row>
    <row r="87001" spans="1:11" x14ac:dyDescent="0.25">
      <c r="A87001">
        <v>87000</v>
      </c>
      <c r="B87001" s="1">
        <v>45290.982858796298</v>
      </c>
      <c r="C87001" s="2" t="s">
        <v>225756</v>
      </c>
      <c r="D87001" s="2" t="s">
        <v>225757</v>
      </c>
      <c r="E87001">
        <v>3</v>
      </c>
      <c r="F87001" t="b">
        <v>0</v>
      </c>
      <c r="G87001" s="2" t="s">
        <v>225758</v>
      </c>
      <c r="H87001" s="2" t="s">
        <v>14</v>
      </c>
      <c r="I87001" s="2" t="s">
        <v>76520</v>
      </c>
      <c r="J87001" s="2" t="s">
        <v>14</v>
      </c>
      <c r="K87001" s="2" t="s">
        <v>14</v>
      </c>
    </row>
    <row r="87002" spans="1:11" x14ac:dyDescent="0.25">
      <c r="A87002">
        <v>87001</v>
      </c>
      <c r="B87002" s="1">
        <v>45290.988680555558</v>
      </c>
      <c r="C87002" s="2" t="s">
        <v>225764</v>
      </c>
      <c r="D87002" s="2" t="s">
        <v>225765</v>
      </c>
      <c r="E87002">
        <v>1</v>
      </c>
      <c r="F87002" t="b">
        <v>0</v>
      </c>
      <c r="G87002" s="2" t="s">
        <v>225766</v>
      </c>
      <c r="H87002" s="2" t="s">
        <v>14</v>
      </c>
      <c r="I87002" s="2" t="s">
        <v>76520</v>
      </c>
      <c r="J87002" s="2" t="s">
        <v>14</v>
      </c>
      <c r="K87002" s="2" t="s">
        <v>14</v>
      </c>
    </row>
    <row r="87003" spans="1:11" x14ac:dyDescent="0.25">
      <c r="A87003">
        <v>87002</v>
      </c>
      <c r="B87003" s="1">
        <v>45290.988877314812</v>
      </c>
      <c r="C87003" s="2" t="s">
        <v>225768</v>
      </c>
      <c r="D87003" s="2" t="s">
        <v>225769</v>
      </c>
      <c r="E87003">
        <v>5</v>
      </c>
      <c r="F87003" t="b">
        <v>0</v>
      </c>
      <c r="G87003" s="2" t="s">
        <v>225770</v>
      </c>
      <c r="H87003" s="2" t="s">
        <v>14</v>
      </c>
      <c r="I87003" s="2" t="s">
        <v>76520</v>
      </c>
      <c r="J87003" s="2" t="s">
        <v>14</v>
      </c>
      <c r="K87003" s="2" t="s">
        <v>14</v>
      </c>
    </row>
    <row r="87004" spans="1:11" x14ac:dyDescent="0.25">
      <c r="A87004">
        <v>87003</v>
      </c>
      <c r="B87004" s="1">
        <v>45290.992175925923</v>
      </c>
      <c r="C87004" s="2" t="s">
        <v>225779</v>
      </c>
      <c r="D87004" s="2" t="s">
        <v>225780</v>
      </c>
      <c r="E87004">
        <v>5</v>
      </c>
      <c r="F87004" t="b">
        <v>0</v>
      </c>
      <c r="G87004" s="2" t="s">
        <v>225781</v>
      </c>
      <c r="H87004" s="2" t="s">
        <v>14</v>
      </c>
      <c r="I87004" s="2" t="s">
        <v>15</v>
      </c>
      <c r="J87004" s="2" t="s">
        <v>14</v>
      </c>
      <c r="K87004" s="2" t="s">
        <v>14</v>
      </c>
    </row>
    <row r="87005" spans="1:11" x14ac:dyDescent="0.25">
      <c r="A87005">
        <v>87004</v>
      </c>
      <c r="B87005" s="1">
        <v>45290.998229166667</v>
      </c>
      <c r="C87005" s="2" t="s">
        <v>225775</v>
      </c>
      <c r="D87005" s="2" t="s">
        <v>225776</v>
      </c>
      <c r="E87005">
        <v>5</v>
      </c>
      <c r="F87005" t="b">
        <v>0</v>
      </c>
      <c r="G87005" s="2" t="s">
        <v>225777</v>
      </c>
      <c r="H87005" s="2" t="s">
        <v>14</v>
      </c>
      <c r="I87005" s="2" t="s">
        <v>76520</v>
      </c>
      <c r="J87005" s="2" t="s">
        <v>14</v>
      </c>
      <c r="K87005" s="2" t="s">
        <v>14</v>
      </c>
    </row>
    <row r="87006" spans="1:11" x14ac:dyDescent="0.25">
      <c r="A87006">
        <v>87005</v>
      </c>
      <c r="B87006" s="1">
        <v>45291.042326388888</v>
      </c>
      <c r="C87006" s="2" t="s">
        <v>225782</v>
      </c>
      <c r="D87006" s="2" t="s">
        <v>225783</v>
      </c>
      <c r="E87006">
        <v>5</v>
      </c>
      <c r="G87006" s="2" t="s">
        <v>78291</v>
      </c>
      <c r="H87006" s="2" t="s">
        <v>14</v>
      </c>
      <c r="I87006" s="2" t="s">
        <v>76520</v>
      </c>
      <c r="J87006" s="2" t="s">
        <v>225784</v>
      </c>
      <c r="K87006" s="2" t="s">
        <v>223528</v>
      </c>
    </row>
    <row r="87007" spans="1:11" x14ac:dyDescent="0.25">
      <c r="A87007">
        <v>87006</v>
      </c>
      <c r="B87007" s="1">
        <v>45291.054722222223</v>
      </c>
      <c r="C87007" s="2" t="s">
        <v>225785</v>
      </c>
      <c r="D87007" s="2" t="s">
        <v>225786</v>
      </c>
      <c r="E87007">
        <v>1</v>
      </c>
      <c r="G87007" s="2" t="s">
        <v>90087</v>
      </c>
      <c r="H87007" s="2" t="s">
        <v>14</v>
      </c>
      <c r="I87007" s="2" t="s">
        <v>76520</v>
      </c>
      <c r="J87007" s="2" t="s">
        <v>225787</v>
      </c>
      <c r="K87007" s="2" t="s">
        <v>223528</v>
      </c>
    </row>
    <row r="87008" spans="1:11" x14ac:dyDescent="0.25">
      <c r="A87008">
        <v>87007</v>
      </c>
      <c r="B87008" s="1">
        <v>45291.083993055552</v>
      </c>
      <c r="C87008" s="2" t="s">
        <v>225782</v>
      </c>
      <c r="D87008" s="2" t="s">
        <v>225783</v>
      </c>
      <c r="E87008">
        <v>5</v>
      </c>
      <c r="F87008" t="b">
        <v>0</v>
      </c>
      <c r="G87008" s="2" t="s">
        <v>78291</v>
      </c>
      <c r="H87008" s="2" t="s">
        <v>14</v>
      </c>
      <c r="I87008" s="2" t="s">
        <v>76520</v>
      </c>
      <c r="J87008" s="2" t="s">
        <v>14</v>
      </c>
      <c r="K87008" s="2" t="s">
        <v>14</v>
      </c>
    </row>
    <row r="87009" spans="1:11" x14ac:dyDescent="0.25">
      <c r="A87009">
        <v>87008</v>
      </c>
      <c r="B87009" s="1">
        <v>45291.089131944442</v>
      </c>
      <c r="C87009" s="2" t="s">
        <v>225788</v>
      </c>
      <c r="D87009" s="2" t="s">
        <v>225789</v>
      </c>
      <c r="E87009">
        <v>1</v>
      </c>
      <c r="F87009" t="b">
        <v>0</v>
      </c>
      <c r="G87009" s="2" t="s">
        <v>225789</v>
      </c>
      <c r="H87009" s="2" t="s">
        <v>14</v>
      </c>
      <c r="I87009" s="2" t="s">
        <v>15</v>
      </c>
      <c r="J87009" s="2" t="s">
        <v>14</v>
      </c>
      <c r="K87009" s="2" t="s">
        <v>14</v>
      </c>
    </row>
    <row r="87010" spans="1:11" x14ac:dyDescent="0.25">
      <c r="A87010">
        <v>87009</v>
      </c>
      <c r="B87010" s="1">
        <v>45291.106747685182</v>
      </c>
      <c r="C87010" s="2" t="s">
        <v>225790</v>
      </c>
      <c r="D87010" s="2" t="s">
        <v>225791</v>
      </c>
      <c r="E87010">
        <v>1</v>
      </c>
      <c r="G87010" s="2" t="s">
        <v>225792</v>
      </c>
      <c r="H87010" s="2" t="s">
        <v>14</v>
      </c>
      <c r="I87010" s="2" t="s">
        <v>76520</v>
      </c>
      <c r="J87010" s="2" t="s">
        <v>225793</v>
      </c>
      <c r="K87010" s="2" t="s">
        <v>223528</v>
      </c>
    </row>
    <row r="87011" spans="1:11" x14ac:dyDescent="0.25">
      <c r="A87011">
        <v>87010</v>
      </c>
      <c r="B87011" s="1">
        <v>45291.114953703705</v>
      </c>
      <c r="C87011" s="2" t="s">
        <v>225794</v>
      </c>
      <c r="D87011" s="2" t="s">
        <v>225795</v>
      </c>
      <c r="E87011">
        <v>5</v>
      </c>
      <c r="G87011" s="2" t="s">
        <v>225796</v>
      </c>
      <c r="H87011" s="2" t="s">
        <v>14</v>
      </c>
      <c r="I87011" s="2" t="s">
        <v>76520</v>
      </c>
      <c r="J87011" s="2" t="s">
        <v>225797</v>
      </c>
      <c r="K87011" s="2" t="s">
        <v>223528</v>
      </c>
    </row>
    <row r="87012" spans="1:11" x14ac:dyDescent="0.25">
      <c r="A87012">
        <v>87011</v>
      </c>
      <c r="B87012" s="1">
        <v>45291.135092592594</v>
      </c>
      <c r="C87012" s="2" t="s">
        <v>225798</v>
      </c>
      <c r="D87012" s="2" t="s">
        <v>225799</v>
      </c>
      <c r="E87012">
        <v>1</v>
      </c>
      <c r="G87012" s="2" t="s">
        <v>187425</v>
      </c>
      <c r="H87012" s="2" t="s">
        <v>14</v>
      </c>
      <c r="I87012" s="2" t="s">
        <v>76520</v>
      </c>
      <c r="J87012" s="2" t="s">
        <v>225800</v>
      </c>
      <c r="K87012" s="2" t="s">
        <v>223528</v>
      </c>
    </row>
    <row r="87013" spans="1:11" x14ac:dyDescent="0.25">
      <c r="A87013">
        <v>87012</v>
      </c>
      <c r="B87013" s="1">
        <v>45291.148414351854</v>
      </c>
      <c r="C87013" s="2" t="s">
        <v>225790</v>
      </c>
      <c r="D87013" s="2" t="s">
        <v>225791</v>
      </c>
      <c r="E87013">
        <v>1</v>
      </c>
      <c r="F87013" t="b">
        <v>0</v>
      </c>
      <c r="G87013" s="2" t="s">
        <v>225792</v>
      </c>
      <c r="H87013" s="2" t="s">
        <v>14</v>
      </c>
      <c r="I87013" s="2" t="s">
        <v>76520</v>
      </c>
      <c r="J87013" s="2" t="s">
        <v>14</v>
      </c>
      <c r="K87013" s="2" t="s">
        <v>14</v>
      </c>
    </row>
    <row r="87014" spans="1:11" x14ac:dyDescent="0.25">
      <c r="A87014">
        <v>87013</v>
      </c>
      <c r="B87014" s="1">
        <v>45291.149293981478</v>
      </c>
      <c r="C87014" s="2" t="s">
        <v>225801</v>
      </c>
      <c r="D87014" s="2" t="s">
        <v>225802</v>
      </c>
      <c r="E87014">
        <v>5</v>
      </c>
      <c r="G87014" s="2" t="s">
        <v>225803</v>
      </c>
      <c r="H87014" s="2" t="s">
        <v>14</v>
      </c>
      <c r="I87014" s="2" t="s">
        <v>76520</v>
      </c>
      <c r="J87014" s="2" t="s">
        <v>225804</v>
      </c>
      <c r="K87014" s="2" t="s">
        <v>223528</v>
      </c>
    </row>
    <row r="87015" spans="1:11" x14ac:dyDescent="0.25">
      <c r="A87015">
        <v>87014</v>
      </c>
      <c r="B87015" s="1">
        <v>45291.151122685187</v>
      </c>
      <c r="C87015" s="2" t="s">
        <v>225805</v>
      </c>
      <c r="D87015" s="2" t="s">
        <v>225806</v>
      </c>
      <c r="E87015">
        <v>5</v>
      </c>
      <c r="G87015" s="2" t="s">
        <v>225807</v>
      </c>
      <c r="H87015" s="2" t="s">
        <v>14</v>
      </c>
      <c r="I87015" s="2" t="s">
        <v>76520</v>
      </c>
      <c r="J87015" s="2" t="s">
        <v>225808</v>
      </c>
      <c r="K87015" s="2" t="s">
        <v>223528</v>
      </c>
    </row>
    <row r="87016" spans="1:11" x14ac:dyDescent="0.25">
      <c r="A87016">
        <v>87015</v>
      </c>
      <c r="B87016" s="1">
        <v>45291.159375000003</v>
      </c>
      <c r="C87016" s="2" t="s">
        <v>225809</v>
      </c>
      <c r="D87016" s="2" t="s">
        <v>225810</v>
      </c>
      <c r="E87016">
        <v>1</v>
      </c>
      <c r="G87016" s="2" t="s">
        <v>221312</v>
      </c>
      <c r="H87016" s="2" t="s">
        <v>14</v>
      </c>
      <c r="I87016" s="2" t="s">
        <v>76520</v>
      </c>
      <c r="J87016" s="2" t="s">
        <v>225811</v>
      </c>
      <c r="K87016" s="2" t="s">
        <v>223528</v>
      </c>
    </row>
    <row r="87017" spans="1:11" x14ac:dyDescent="0.25">
      <c r="A87017">
        <v>87016</v>
      </c>
      <c r="B87017" s="1">
        <v>45291.186550925922</v>
      </c>
      <c r="C87017" s="2" t="s">
        <v>225812</v>
      </c>
      <c r="D87017" s="2" t="s">
        <v>225813</v>
      </c>
      <c r="E87017">
        <v>1</v>
      </c>
      <c r="G87017" s="2" t="s">
        <v>31348</v>
      </c>
      <c r="H87017" s="2" t="s">
        <v>14</v>
      </c>
      <c r="I87017" s="2" t="s">
        <v>76520</v>
      </c>
      <c r="J87017" s="2" t="s">
        <v>225814</v>
      </c>
      <c r="K87017" s="2" t="s">
        <v>223528</v>
      </c>
    </row>
    <row r="87018" spans="1:11" x14ac:dyDescent="0.25">
      <c r="A87018">
        <v>87017</v>
      </c>
      <c r="B87018" s="1">
        <v>45291.186585648145</v>
      </c>
      <c r="C87018" s="2" t="s">
        <v>225815</v>
      </c>
      <c r="D87018" s="2" t="s">
        <v>225816</v>
      </c>
      <c r="E87018">
        <v>1</v>
      </c>
      <c r="G87018" s="2" t="s">
        <v>225817</v>
      </c>
      <c r="H87018" s="2" t="s">
        <v>14</v>
      </c>
      <c r="I87018" s="2" t="s">
        <v>76520</v>
      </c>
      <c r="J87018" s="2" t="s">
        <v>225818</v>
      </c>
      <c r="K87018" s="2" t="s">
        <v>223528</v>
      </c>
    </row>
    <row r="87019" spans="1:11" x14ac:dyDescent="0.25">
      <c r="A87019">
        <v>87018</v>
      </c>
      <c r="B87019" s="1">
        <v>45291.190092592595</v>
      </c>
      <c r="C87019" s="2" t="s">
        <v>225819</v>
      </c>
      <c r="D87019" s="2" t="s">
        <v>225820</v>
      </c>
      <c r="E87019">
        <v>1</v>
      </c>
      <c r="G87019" s="2" t="s">
        <v>165736</v>
      </c>
      <c r="H87019" s="2" t="s">
        <v>14</v>
      </c>
      <c r="I87019" s="2" t="s">
        <v>76520</v>
      </c>
      <c r="J87019" s="2" t="s">
        <v>225821</v>
      </c>
      <c r="K87019" s="2" t="s">
        <v>223528</v>
      </c>
    </row>
    <row r="87020" spans="1:11" x14ac:dyDescent="0.25">
      <c r="A87020">
        <v>87019</v>
      </c>
      <c r="B87020" s="1">
        <v>45291.206377314818</v>
      </c>
      <c r="C87020" s="2" t="s">
        <v>225822</v>
      </c>
      <c r="D87020" s="2" t="s">
        <v>225823</v>
      </c>
      <c r="E87020">
        <v>5</v>
      </c>
      <c r="G87020" s="2" t="s">
        <v>225824</v>
      </c>
      <c r="H87020" s="2" t="s">
        <v>14</v>
      </c>
      <c r="I87020" s="2" t="s">
        <v>76520</v>
      </c>
      <c r="J87020" s="2" t="s">
        <v>225825</v>
      </c>
      <c r="K87020" s="2" t="s">
        <v>223528</v>
      </c>
    </row>
    <row r="87021" spans="1:11" x14ac:dyDescent="0.25">
      <c r="A87021">
        <v>87020</v>
      </c>
      <c r="B87021" s="1">
        <v>45291.208993055552</v>
      </c>
      <c r="C87021" s="2" t="s">
        <v>225826</v>
      </c>
      <c r="D87021" s="2" t="s">
        <v>225827</v>
      </c>
      <c r="E87021">
        <v>1</v>
      </c>
      <c r="F87021" t="b">
        <v>0</v>
      </c>
      <c r="G87021" s="2" t="s">
        <v>225828</v>
      </c>
      <c r="H87021" s="2" t="s">
        <v>14</v>
      </c>
      <c r="I87021" s="2" t="s">
        <v>15</v>
      </c>
      <c r="J87021" s="2" t="s">
        <v>14</v>
      </c>
      <c r="K87021" s="2" t="s">
        <v>14</v>
      </c>
    </row>
    <row r="87022" spans="1:11" x14ac:dyDescent="0.25">
      <c r="A87022">
        <v>87021</v>
      </c>
      <c r="B87022" s="1">
        <v>45291.245335648149</v>
      </c>
      <c r="C87022" s="2" t="s">
        <v>225829</v>
      </c>
      <c r="D87022" s="2" t="s">
        <v>225830</v>
      </c>
      <c r="E87022">
        <v>5</v>
      </c>
      <c r="G87022" s="2" t="s">
        <v>225831</v>
      </c>
      <c r="H87022" s="2" t="s">
        <v>14</v>
      </c>
      <c r="I87022" s="2" t="s">
        <v>76520</v>
      </c>
      <c r="J87022" s="2" t="s">
        <v>225832</v>
      </c>
      <c r="K87022" s="2" t="s">
        <v>223528</v>
      </c>
    </row>
    <row r="87023" spans="1:11" x14ac:dyDescent="0.25">
      <c r="A87023">
        <v>87022</v>
      </c>
      <c r="B87023" s="1">
        <v>45291.284328703703</v>
      </c>
      <c r="C87023" s="2" t="s">
        <v>225833</v>
      </c>
      <c r="D87023" s="2" t="s">
        <v>225834</v>
      </c>
      <c r="E87023">
        <v>5</v>
      </c>
      <c r="G87023" s="2" t="s">
        <v>478</v>
      </c>
      <c r="H87023" s="2" t="s">
        <v>14</v>
      </c>
      <c r="I87023" s="2" t="s">
        <v>76520</v>
      </c>
      <c r="J87023" s="2" t="s">
        <v>225835</v>
      </c>
      <c r="K87023" s="2" t="s">
        <v>223528</v>
      </c>
    </row>
    <row r="87024" spans="1:11" x14ac:dyDescent="0.25">
      <c r="A87024">
        <v>87023</v>
      </c>
      <c r="B87024" s="1">
        <v>45291.2891087963</v>
      </c>
      <c r="C87024" s="2" t="s">
        <v>225836</v>
      </c>
      <c r="D87024" s="2" t="s">
        <v>225837</v>
      </c>
      <c r="E87024">
        <v>1</v>
      </c>
      <c r="G87024" s="2" t="s">
        <v>225838</v>
      </c>
      <c r="H87024" s="2" t="s">
        <v>14</v>
      </c>
      <c r="I87024" s="2" t="s">
        <v>76520</v>
      </c>
      <c r="J87024" s="2" t="s">
        <v>225839</v>
      </c>
      <c r="K87024" s="2" t="s">
        <v>223528</v>
      </c>
    </row>
    <row r="87025" spans="1:11" x14ac:dyDescent="0.25">
      <c r="A87025">
        <v>87024</v>
      </c>
      <c r="B87025" s="1">
        <v>45291.315046296295</v>
      </c>
      <c r="C87025" s="2" t="s">
        <v>225840</v>
      </c>
      <c r="D87025" s="2" t="s">
        <v>225841</v>
      </c>
      <c r="E87025">
        <v>1</v>
      </c>
      <c r="G87025" s="2" t="s">
        <v>225842</v>
      </c>
      <c r="H87025" s="2" t="s">
        <v>14</v>
      </c>
      <c r="I87025" s="2" t="s">
        <v>76520</v>
      </c>
      <c r="J87025" s="2" t="s">
        <v>225843</v>
      </c>
      <c r="K87025" s="2" t="s">
        <v>223528</v>
      </c>
    </row>
    <row r="87026" spans="1:11" x14ac:dyDescent="0.25">
      <c r="A87026">
        <v>87025</v>
      </c>
      <c r="B87026" s="1">
        <v>45291.377905092595</v>
      </c>
      <c r="C87026" s="2" t="s">
        <v>225844</v>
      </c>
      <c r="D87026" s="2" t="s">
        <v>225845</v>
      </c>
      <c r="E87026">
        <v>2</v>
      </c>
      <c r="F87026" t="b">
        <v>0</v>
      </c>
      <c r="G87026" s="2" t="s">
        <v>142807</v>
      </c>
      <c r="H87026" s="2" t="s">
        <v>14</v>
      </c>
      <c r="I87026" s="2" t="s">
        <v>15</v>
      </c>
      <c r="J87026" s="2" t="s">
        <v>14</v>
      </c>
      <c r="K87026" s="2" t="s">
        <v>14</v>
      </c>
    </row>
    <row r="87027" spans="1:11" x14ac:dyDescent="0.25">
      <c r="A87027">
        <v>87026</v>
      </c>
      <c r="B87027" s="1">
        <v>45291.474444444444</v>
      </c>
      <c r="C87027" s="2" t="s">
        <v>225846</v>
      </c>
      <c r="D87027" s="2" t="s">
        <v>225847</v>
      </c>
      <c r="E87027">
        <v>1</v>
      </c>
      <c r="G87027" s="2" t="s">
        <v>187401</v>
      </c>
      <c r="H87027" s="2" t="s">
        <v>14</v>
      </c>
      <c r="I87027" s="2" t="s">
        <v>76520</v>
      </c>
      <c r="J87027" s="2" t="s">
        <v>225848</v>
      </c>
      <c r="K87027" s="2" t="s">
        <v>223528</v>
      </c>
    </row>
    <row r="87028" spans="1:11" x14ac:dyDescent="0.25">
      <c r="A87028">
        <v>87027</v>
      </c>
      <c r="B87028" s="1">
        <v>45291.477962962963</v>
      </c>
      <c r="C87028" s="2" t="s">
        <v>225849</v>
      </c>
      <c r="D87028" s="2" t="s">
        <v>60795</v>
      </c>
      <c r="E87028">
        <v>5</v>
      </c>
      <c r="F87028" t="b">
        <v>0</v>
      </c>
      <c r="G87028" s="2" t="s">
        <v>131755</v>
      </c>
      <c r="H87028" s="2" t="s">
        <v>14</v>
      </c>
      <c r="I87028" s="2" t="s">
        <v>15</v>
      </c>
      <c r="J87028" s="2" t="s">
        <v>14</v>
      </c>
      <c r="K87028" s="2" t="s">
        <v>14</v>
      </c>
    </row>
    <row r="87029" spans="1:11" x14ac:dyDescent="0.25">
      <c r="A87029">
        <v>87028</v>
      </c>
      <c r="B87029" s="1">
        <v>45291.484456018516</v>
      </c>
      <c r="C87029" s="2" t="s">
        <v>225850</v>
      </c>
      <c r="D87029" s="2" t="s">
        <v>225851</v>
      </c>
      <c r="E87029">
        <v>1</v>
      </c>
      <c r="G87029" s="2" t="s">
        <v>225852</v>
      </c>
      <c r="H87029" s="2" t="s">
        <v>14</v>
      </c>
      <c r="I87029" s="2" t="s">
        <v>76520</v>
      </c>
      <c r="J87029" s="2" t="s">
        <v>225853</v>
      </c>
      <c r="K87029" s="2" t="s">
        <v>223528</v>
      </c>
    </row>
    <row r="87030" spans="1:11" x14ac:dyDescent="0.25">
      <c r="A87030">
        <v>87029</v>
      </c>
      <c r="B87030" s="1">
        <v>45291.489861111113</v>
      </c>
      <c r="C87030" s="2" t="s">
        <v>225854</v>
      </c>
      <c r="D87030" s="2" t="s">
        <v>225855</v>
      </c>
      <c r="E87030">
        <v>1</v>
      </c>
      <c r="G87030" s="2" t="s">
        <v>225856</v>
      </c>
      <c r="H87030" s="2" t="s">
        <v>14</v>
      </c>
      <c r="I87030" s="2" t="s">
        <v>76520</v>
      </c>
      <c r="J87030" s="2" t="s">
        <v>225857</v>
      </c>
      <c r="K87030" s="2" t="s">
        <v>223528</v>
      </c>
    </row>
    <row r="87031" spans="1:11" x14ac:dyDescent="0.25">
      <c r="A87031">
        <v>87030</v>
      </c>
      <c r="B87031" s="1">
        <v>45291.530243055553</v>
      </c>
      <c r="C87031" s="2" t="s">
        <v>225858</v>
      </c>
      <c r="D87031" s="2" t="s">
        <v>225859</v>
      </c>
      <c r="E87031">
        <v>1</v>
      </c>
      <c r="G87031" s="2" t="s">
        <v>225860</v>
      </c>
      <c r="H87031" s="2" t="s">
        <v>14</v>
      </c>
      <c r="I87031" s="2" t="s">
        <v>76520</v>
      </c>
      <c r="J87031" s="2" t="s">
        <v>225861</v>
      </c>
      <c r="K87031" s="2" t="s">
        <v>223528</v>
      </c>
    </row>
    <row r="87032" spans="1:11" x14ac:dyDescent="0.25">
      <c r="A87032">
        <v>87031</v>
      </c>
      <c r="B87032" s="1">
        <v>45291.535034722219</v>
      </c>
      <c r="C87032" s="2" t="s">
        <v>225862</v>
      </c>
      <c r="D87032" s="2" t="s">
        <v>225863</v>
      </c>
      <c r="E87032">
        <v>5</v>
      </c>
      <c r="G87032" s="2" t="s">
        <v>189384</v>
      </c>
      <c r="H87032" s="2" t="s">
        <v>14</v>
      </c>
      <c r="I87032" s="2" t="s">
        <v>76520</v>
      </c>
      <c r="J87032" s="2" t="s">
        <v>225864</v>
      </c>
      <c r="K87032" s="2" t="s">
        <v>223528</v>
      </c>
    </row>
    <row r="87033" spans="1:11" x14ac:dyDescent="0.25">
      <c r="A87033">
        <v>87032</v>
      </c>
      <c r="B87033" s="1">
        <v>45291.538645833331</v>
      </c>
      <c r="C87033" s="2" t="s">
        <v>225865</v>
      </c>
      <c r="D87033" s="2" t="s">
        <v>225866</v>
      </c>
      <c r="E87033">
        <v>1</v>
      </c>
      <c r="G87033" s="2" t="s">
        <v>225867</v>
      </c>
      <c r="H87033" s="2" t="s">
        <v>14</v>
      </c>
      <c r="I87033" s="2" t="s">
        <v>76520</v>
      </c>
      <c r="J87033" s="2" t="s">
        <v>225868</v>
      </c>
      <c r="K87033" s="2" t="s">
        <v>223528</v>
      </c>
    </row>
    <row r="87034" spans="1:11" x14ac:dyDescent="0.25">
      <c r="A87034">
        <v>87033</v>
      </c>
      <c r="B87034" s="1">
        <v>45291.571909722225</v>
      </c>
      <c r="C87034" s="2" t="s">
        <v>225858</v>
      </c>
      <c r="D87034" s="2" t="s">
        <v>225859</v>
      </c>
      <c r="E87034">
        <v>1</v>
      </c>
      <c r="F87034" t="b">
        <v>0</v>
      </c>
      <c r="G87034" s="2" t="s">
        <v>225860</v>
      </c>
      <c r="H87034" s="2" t="s">
        <v>14</v>
      </c>
      <c r="I87034" s="2" t="s">
        <v>76520</v>
      </c>
      <c r="J87034" s="2" t="s">
        <v>14</v>
      </c>
      <c r="K87034" s="2" t="s">
        <v>14</v>
      </c>
    </row>
    <row r="87035" spans="1:11" x14ac:dyDescent="0.25">
      <c r="A87035">
        <v>87034</v>
      </c>
      <c r="B87035" s="1">
        <v>45291.576701388891</v>
      </c>
      <c r="C87035" s="2" t="s">
        <v>225862</v>
      </c>
      <c r="D87035" s="2" t="s">
        <v>225863</v>
      </c>
      <c r="E87035">
        <v>5</v>
      </c>
      <c r="F87035" t="b">
        <v>0</v>
      </c>
      <c r="G87035" s="2" t="s">
        <v>189384</v>
      </c>
      <c r="H87035" s="2" t="s">
        <v>14</v>
      </c>
      <c r="I87035" s="2" t="s">
        <v>76520</v>
      </c>
      <c r="J87035" s="2" t="s">
        <v>14</v>
      </c>
      <c r="K87035" s="2" t="s">
        <v>14</v>
      </c>
    </row>
    <row r="87036" spans="1:11" x14ac:dyDescent="0.25">
      <c r="A87036">
        <v>87035</v>
      </c>
      <c r="B87036" s="1">
        <v>45291.620162037034</v>
      </c>
      <c r="C87036" s="2" t="s">
        <v>225869</v>
      </c>
      <c r="D87036" s="2" t="s">
        <v>225870</v>
      </c>
      <c r="E87036">
        <v>5</v>
      </c>
      <c r="G87036" s="2" t="s">
        <v>148039</v>
      </c>
      <c r="H87036" s="2" t="s">
        <v>14</v>
      </c>
      <c r="I87036" s="2" t="s">
        <v>76520</v>
      </c>
      <c r="J87036" s="2" t="s">
        <v>225871</v>
      </c>
      <c r="K87036" s="2" t="s">
        <v>223528</v>
      </c>
    </row>
    <row r="87037" spans="1:11" x14ac:dyDescent="0.25">
      <c r="A87037">
        <v>87036</v>
      </c>
      <c r="B87037" s="1">
        <v>45291.639965277776</v>
      </c>
      <c r="C87037" s="2" t="s">
        <v>225872</v>
      </c>
      <c r="D87037" s="2" t="s">
        <v>225873</v>
      </c>
      <c r="E87037">
        <v>1</v>
      </c>
      <c r="G87037" s="2" t="s">
        <v>225874</v>
      </c>
      <c r="H87037" s="2" t="s">
        <v>14</v>
      </c>
      <c r="I87037" s="2" t="s">
        <v>76520</v>
      </c>
      <c r="J87037" s="2" t="s">
        <v>225875</v>
      </c>
      <c r="K87037" s="2" t="s">
        <v>223528</v>
      </c>
    </row>
    <row r="87038" spans="1:11" x14ac:dyDescent="0.25">
      <c r="A87038">
        <v>87037</v>
      </c>
      <c r="B87038" s="1">
        <v>45291.653252314813</v>
      </c>
      <c r="C87038" s="2" t="s">
        <v>225876</v>
      </c>
      <c r="D87038" s="2" t="s">
        <v>225877</v>
      </c>
      <c r="E87038">
        <v>5</v>
      </c>
      <c r="G87038" s="2" t="s">
        <v>225878</v>
      </c>
      <c r="H87038" s="2" t="s">
        <v>14</v>
      </c>
      <c r="I87038" s="2" t="s">
        <v>76520</v>
      </c>
      <c r="J87038" s="2" t="s">
        <v>225879</v>
      </c>
      <c r="K87038" s="2" t="s">
        <v>223528</v>
      </c>
    </row>
    <row r="87039" spans="1:11" x14ac:dyDescent="0.25">
      <c r="A87039">
        <v>87038</v>
      </c>
      <c r="B87039" s="1">
        <v>45291.653912037036</v>
      </c>
      <c r="C87039" s="2" t="s">
        <v>225880</v>
      </c>
      <c r="D87039" s="2" t="s">
        <v>225881</v>
      </c>
      <c r="E87039">
        <v>5</v>
      </c>
      <c r="G87039" s="2" t="s">
        <v>35778</v>
      </c>
      <c r="H87039" s="2" t="s">
        <v>14</v>
      </c>
      <c r="I87039" s="2" t="s">
        <v>76520</v>
      </c>
      <c r="J87039" s="2" t="s">
        <v>225882</v>
      </c>
      <c r="K87039" s="2" t="s">
        <v>223528</v>
      </c>
    </row>
    <row r="87040" spans="1:11" x14ac:dyDescent="0.25">
      <c r="A87040">
        <v>87039</v>
      </c>
      <c r="B87040" s="1">
        <v>45291.661828703705</v>
      </c>
      <c r="C87040" s="2" t="s">
        <v>225869</v>
      </c>
      <c r="D87040" s="2" t="s">
        <v>225870</v>
      </c>
      <c r="E87040">
        <v>5</v>
      </c>
      <c r="F87040" t="b">
        <v>0</v>
      </c>
      <c r="G87040" s="2" t="s">
        <v>148039</v>
      </c>
      <c r="H87040" s="2" t="s">
        <v>14</v>
      </c>
      <c r="I87040" s="2" t="s">
        <v>76520</v>
      </c>
      <c r="J87040" s="2" t="s">
        <v>14</v>
      </c>
      <c r="K87040" s="2" t="s">
        <v>14</v>
      </c>
    </row>
    <row r="87041" spans="1:11" x14ac:dyDescent="0.25">
      <c r="A87041">
        <v>87040</v>
      </c>
      <c r="B87041" s="1">
        <v>45291.669236111113</v>
      </c>
      <c r="C87041" s="2" t="s">
        <v>141733</v>
      </c>
      <c r="D87041" s="2" t="s">
        <v>225883</v>
      </c>
      <c r="E87041">
        <v>5</v>
      </c>
      <c r="G87041" s="2" t="s">
        <v>225884</v>
      </c>
      <c r="H87041" s="2" t="s">
        <v>14</v>
      </c>
      <c r="I87041" s="2" t="s">
        <v>76520</v>
      </c>
      <c r="J87041" s="2" t="s">
        <v>225885</v>
      </c>
      <c r="K87041" s="2" t="s">
        <v>223528</v>
      </c>
    </row>
    <row r="87042" spans="1:11" x14ac:dyDescent="0.25">
      <c r="A87042">
        <v>87041</v>
      </c>
      <c r="B87042" s="1">
        <v>45291.694918981484</v>
      </c>
      <c r="C87042" s="2" t="s">
        <v>225876</v>
      </c>
      <c r="D87042" s="2" t="s">
        <v>225877</v>
      </c>
      <c r="E87042">
        <v>5</v>
      </c>
      <c r="F87042" t="b">
        <v>0</v>
      </c>
      <c r="G87042" s="2" t="s">
        <v>225878</v>
      </c>
      <c r="H87042" s="2" t="s">
        <v>14</v>
      </c>
      <c r="I87042" s="2" t="s">
        <v>76520</v>
      </c>
      <c r="J87042" s="2" t="s">
        <v>14</v>
      </c>
      <c r="K87042" s="2" t="s">
        <v>14</v>
      </c>
    </row>
    <row r="87043" spans="1:11" x14ac:dyDescent="0.25">
      <c r="A87043">
        <v>87042</v>
      </c>
      <c r="B87043" s="1">
        <v>45291.700810185182</v>
      </c>
      <c r="C87043" s="2" t="s">
        <v>225886</v>
      </c>
      <c r="D87043" s="2" t="s">
        <v>225887</v>
      </c>
      <c r="E87043">
        <v>1</v>
      </c>
      <c r="G87043" s="2" t="s">
        <v>225888</v>
      </c>
      <c r="H87043" s="2" t="s">
        <v>14</v>
      </c>
      <c r="I87043" s="2" t="s">
        <v>76520</v>
      </c>
      <c r="J87043" s="2" t="s">
        <v>225889</v>
      </c>
      <c r="K87043" s="2" t="s">
        <v>223528</v>
      </c>
    </row>
    <row r="87044" spans="1:11" x14ac:dyDescent="0.25">
      <c r="A87044">
        <v>87043</v>
      </c>
      <c r="B87044" s="1">
        <v>45291.708090277774</v>
      </c>
      <c r="C87044" s="2" t="s">
        <v>225890</v>
      </c>
      <c r="D87044" s="2" t="s">
        <v>225891</v>
      </c>
      <c r="E87044">
        <v>5</v>
      </c>
      <c r="G87044" s="2" t="s">
        <v>225892</v>
      </c>
      <c r="H87044" s="2" t="s">
        <v>14</v>
      </c>
      <c r="I87044" s="2" t="s">
        <v>76520</v>
      </c>
      <c r="J87044" s="2" t="s">
        <v>225893</v>
      </c>
      <c r="K87044" s="2" t="s">
        <v>223528</v>
      </c>
    </row>
    <row r="87045" spans="1:11" x14ac:dyDescent="0.25">
      <c r="A87045">
        <v>87044</v>
      </c>
      <c r="B87045" s="1">
        <v>45291.710520833331</v>
      </c>
      <c r="C87045" s="2" t="s">
        <v>225894</v>
      </c>
      <c r="D87045" s="2" t="s">
        <v>225895</v>
      </c>
      <c r="E87045">
        <v>5</v>
      </c>
      <c r="G87045" s="2" t="s">
        <v>156640</v>
      </c>
      <c r="H87045" s="2" t="s">
        <v>14</v>
      </c>
      <c r="I87045" s="2" t="s">
        <v>76520</v>
      </c>
      <c r="J87045" s="2" t="s">
        <v>225896</v>
      </c>
      <c r="K87045" s="2" t="s">
        <v>223528</v>
      </c>
    </row>
    <row r="87046" spans="1:11" x14ac:dyDescent="0.25">
      <c r="A87046">
        <v>87045</v>
      </c>
      <c r="B87046" s="1">
        <v>45291.717164351852</v>
      </c>
      <c r="C87046" s="2" t="s">
        <v>225897</v>
      </c>
      <c r="D87046" s="2" t="s">
        <v>225898</v>
      </c>
      <c r="E87046">
        <v>1</v>
      </c>
      <c r="G87046" s="2" t="s">
        <v>225899</v>
      </c>
      <c r="H87046" s="2" t="s">
        <v>14</v>
      </c>
      <c r="I87046" s="2" t="s">
        <v>76520</v>
      </c>
      <c r="J87046" s="2" t="s">
        <v>225900</v>
      </c>
      <c r="K87046" s="2" t="s">
        <v>223528</v>
      </c>
    </row>
    <row r="87047" spans="1:11" x14ac:dyDescent="0.25">
      <c r="A87047">
        <v>87046</v>
      </c>
      <c r="B87047" s="1">
        <v>45291.727256944447</v>
      </c>
      <c r="C87047" s="2" t="s">
        <v>225901</v>
      </c>
      <c r="D87047" s="2" t="s">
        <v>225902</v>
      </c>
      <c r="E87047">
        <v>5</v>
      </c>
      <c r="G87047" s="2" t="s">
        <v>225903</v>
      </c>
      <c r="H87047" s="2" t="s">
        <v>14</v>
      </c>
      <c r="I87047" s="2" t="s">
        <v>76520</v>
      </c>
      <c r="J87047" s="2" t="s">
        <v>225904</v>
      </c>
      <c r="K87047" s="2" t="s">
        <v>223528</v>
      </c>
    </row>
    <row r="87048" spans="1:11" x14ac:dyDescent="0.25">
      <c r="A87048">
        <v>87047</v>
      </c>
      <c r="B87048" s="1">
        <v>45291.735277777778</v>
      </c>
      <c r="C87048" s="2" t="s">
        <v>225905</v>
      </c>
      <c r="D87048" s="2" t="s">
        <v>225906</v>
      </c>
      <c r="E87048">
        <v>1</v>
      </c>
      <c r="G87048" s="2" t="s">
        <v>14830</v>
      </c>
      <c r="H87048" s="2" t="s">
        <v>14</v>
      </c>
      <c r="I87048" s="2" t="s">
        <v>76520</v>
      </c>
      <c r="J87048" s="2" t="s">
        <v>225907</v>
      </c>
      <c r="K87048" s="2" t="s">
        <v>223528</v>
      </c>
    </row>
    <row r="87049" spans="1:11" x14ac:dyDescent="0.25">
      <c r="A87049">
        <v>87048</v>
      </c>
      <c r="B87049" s="1">
        <v>45291.749918981484</v>
      </c>
      <c r="C87049" s="2" t="s">
        <v>225908</v>
      </c>
      <c r="D87049" s="2" t="s">
        <v>225909</v>
      </c>
      <c r="E87049">
        <v>2</v>
      </c>
      <c r="G87049" s="2" t="s">
        <v>225910</v>
      </c>
      <c r="H87049" s="2" t="s">
        <v>14</v>
      </c>
      <c r="I87049" s="2" t="s">
        <v>76520</v>
      </c>
      <c r="J87049" s="2" t="s">
        <v>225911</v>
      </c>
      <c r="K87049" s="2" t="s">
        <v>223528</v>
      </c>
    </row>
    <row r="87050" spans="1:11" x14ac:dyDescent="0.25">
      <c r="A87050">
        <v>87049</v>
      </c>
      <c r="B87050" s="1">
        <v>45291.751747685186</v>
      </c>
      <c r="C87050" s="2" t="s">
        <v>225912</v>
      </c>
      <c r="D87050" s="2" t="s">
        <v>225913</v>
      </c>
      <c r="E87050">
        <v>3</v>
      </c>
      <c r="G87050" s="2" t="s">
        <v>90087</v>
      </c>
      <c r="H87050" s="2" t="s">
        <v>14</v>
      </c>
      <c r="I87050" s="2" t="s">
        <v>76520</v>
      </c>
      <c r="J87050" s="2" t="s">
        <v>225914</v>
      </c>
      <c r="K87050" s="2" t="s">
        <v>223528</v>
      </c>
    </row>
    <row r="87051" spans="1:11" x14ac:dyDescent="0.25">
      <c r="A87051">
        <v>87050</v>
      </c>
      <c r="B87051" s="1">
        <v>45291.752187500002</v>
      </c>
      <c r="C87051" s="2" t="s">
        <v>225894</v>
      </c>
      <c r="D87051" s="2" t="s">
        <v>225895</v>
      </c>
      <c r="E87051">
        <v>5</v>
      </c>
      <c r="F87051" t="b">
        <v>0</v>
      </c>
      <c r="G87051" s="2" t="s">
        <v>156640</v>
      </c>
      <c r="H87051" s="2" t="s">
        <v>14</v>
      </c>
      <c r="I87051" s="2" t="s">
        <v>76520</v>
      </c>
      <c r="J87051" s="2" t="s">
        <v>14</v>
      </c>
      <c r="K87051" s="2" t="s">
        <v>14</v>
      </c>
    </row>
    <row r="87052" spans="1:11" x14ac:dyDescent="0.25">
      <c r="A87052">
        <v>87051</v>
      </c>
      <c r="B87052" s="1">
        <v>45291.775555555556</v>
      </c>
      <c r="C87052" s="2" t="s">
        <v>199234</v>
      </c>
      <c r="D87052" s="2" t="s">
        <v>225915</v>
      </c>
      <c r="E87052">
        <v>1</v>
      </c>
      <c r="F87052" t="b">
        <v>0</v>
      </c>
      <c r="G87052" s="2" t="s">
        <v>199236</v>
      </c>
      <c r="H87052" s="2" t="s">
        <v>14</v>
      </c>
      <c r="I87052" s="2" t="s">
        <v>15</v>
      </c>
      <c r="J87052" s="2" t="s">
        <v>14</v>
      </c>
      <c r="K87052" s="2" t="s">
        <v>14</v>
      </c>
    </row>
    <row r="87053" spans="1:11" x14ac:dyDescent="0.25">
      <c r="A87053">
        <v>87052</v>
      </c>
      <c r="B87053" s="1">
        <v>45291.776944444442</v>
      </c>
      <c r="C87053" s="2" t="s">
        <v>225905</v>
      </c>
      <c r="D87053" s="2" t="s">
        <v>225906</v>
      </c>
      <c r="E87053">
        <v>1</v>
      </c>
      <c r="F87053" t="b">
        <v>0</v>
      </c>
      <c r="G87053" s="2" t="s">
        <v>14830</v>
      </c>
      <c r="H87053" s="2" t="s">
        <v>14</v>
      </c>
      <c r="I87053" s="2" t="s">
        <v>76520</v>
      </c>
      <c r="J87053" s="2" t="s">
        <v>14</v>
      </c>
      <c r="K87053" s="2" t="s">
        <v>14</v>
      </c>
    </row>
    <row r="87054" spans="1:11" x14ac:dyDescent="0.25">
      <c r="A87054">
        <v>87053</v>
      </c>
      <c r="B87054" s="1">
        <v>45291.778437499997</v>
      </c>
      <c r="C87054" s="2" t="s">
        <v>225916</v>
      </c>
      <c r="D87054" s="2" t="s">
        <v>225917</v>
      </c>
      <c r="E87054">
        <v>1</v>
      </c>
      <c r="G87054" s="2" t="s">
        <v>225918</v>
      </c>
      <c r="H87054" s="2" t="s">
        <v>14</v>
      </c>
      <c r="I87054" s="2" t="s">
        <v>76520</v>
      </c>
      <c r="J87054" s="2" t="s">
        <v>225919</v>
      </c>
      <c r="K87054" s="2" t="s">
        <v>223528</v>
      </c>
    </row>
    <row r="87055" spans="1:11" x14ac:dyDescent="0.25">
      <c r="A87055">
        <v>87054</v>
      </c>
      <c r="B87055" s="1">
        <v>45291.78125</v>
      </c>
      <c r="C87055" s="2" t="s">
        <v>225920</v>
      </c>
      <c r="D87055" s="2" t="s">
        <v>225921</v>
      </c>
      <c r="E87055">
        <v>5</v>
      </c>
      <c r="G87055" s="2" t="s">
        <v>46843</v>
      </c>
      <c r="H87055" s="2" t="s">
        <v>14</v>
      </c>
      <c r="I87055" s="2" t="s">
        <v>76520</v>
      </c>
      <c r="J87055" s="2" t="s">
        <v>225922</v>
      </c>
      <c r="K87055" s="2" t="s">
        <v>223528</v>
      </c>
    </row>
    <row r="87056" spans="1:11" x14ac:dyDescent="0.25">
      <c r="A87056">
        <v>87055</v>
      </c>
      <c r="B87056" s="1">
        <v>45291.786400462966</v>
      </c>
      <c r="C87056" s="2" t="s">
        <v>225923</v>
      </c>
      <c r="D87056" s="2" t="s">
        <v>225924</v>
      </c>
      <c r="E87056">
        <v>5</v>
      </c>
      <c r="G87056" s="2" t="s">
        <v>225925</v>
      </c>
      <c r="H87056" s="2" t="s">
        <v>14</v>
      </c>
      <c r="I87056" s="2" t="s">
        <v>76520</v>
      </c>
      <c r="J87056" s="2" t="s">
        <v>225926</v>
      </c>
      <c r="K87056" s="2" t="s">
        <v>223528</v>
      </c>
    </row>
    <row r="87057" spans="1:11" x14ac:dyDescent="0.25">
      <c r="A87057">
        <v>87056</v>
      </c>
      <c r="B87057" s="1">
        <v>45291.789537037039</v>
      </c>
      <c r="C87057" s="2" t="s">
        <v>225927</v>
      </c>
      <c r="D87057" s="2" t="s">
        <v>225928</v>
      </c>
      <c r="E87057">
        <v>2</v>
      </c>
      <c r="G87057" s="2" t="s">
        <v>225929</v>
      </c>
      <c r="H87057" s="2" t="s">
        <v>14</v>
      </c>
      <c r="I87057" s="2" t="s">
        <v>76520</v>
      </c>
      <c r="J87057" s="2" t="s">
        <v>225930</v>
      </c>
      <c r="K87057" s="2" t="s">
        <v>223528</v>
      </c>
    </row>
    <row r="87058" spans="1:11" x14ac:dyDescent="0.25">
      <c r="A87058">
        <v>87057</v>
      </c>
      <c r="B87058" s="1">
        <v>45291.789606481485</v>
      </c>
      <c r="C87058" s="2" t="s">
        <v>225931</v>
      </c>
      <c r="D87058" s="2" t="s">
        <v>219585</v>
      </c>
      <c r="E87058">
        <v>5</v>
      </c>
      <c r="G87058" s="2" t="s">
        <v>225932</v>
      </c>
      <c r="H87058" s="2" t="s">
        <v>14</v>
      </c>
      <c r="I87058" s="2" t="s">
        <v>76520</v>
      </c>
      <c r="J87058" s="2" t="s">
        <v>225933</v>
      </c>
      <c r="K87058" s="2" t="s">
        <v>223528</v>
      </c>
    </row>
    <row r="87059" spans="1:11" x14ac:dyDescent="0.25">
      <c r="A87059">
        <v>87058</v>
      </c>
      <c r="B87059" s="1">
        <v>45291.790347222224</v>
      </c>
      <c r="C87059" s="2" t="s">
        <v>225934</v>
      </c>
      <c r="D87059" s="2" t="s">
        <v>93</v>
      </c>
      <c r="E87059">
        <v>5</v>
      </c>
      <c r="G87059" s="2" t="s">
        <v>225935</v>
      </c>
      <c r="H87059" s="2" t="s">
        <v>14</v>
      </c>
      <c r="I87059" s="2" t="s">
        <v>76520</v>
      </c>
      <c r="J87059" s="2" t="s">
        <v>225936</v>
      </c>
      <c r="K87059" s="2" t="s">
        <v>223528</v>
      </c>
    </row>
    <row r="87060" spans="1:11" x14ac:dyDescent="0.25">
      <c r="A87060">
        <v>87059</v>
      </c>
      <c r="B87060" s="1">
        <v>45291.790381944447</v>
      </c>
      <c r="C87060" s="2" t="s">
        <v>225937</v>
      </c>
      <c r="D87060" s="2" t="s">
        <v>225938</v>
      </c>
      <c r="E87060">
        <v>5</v>
      </c>
      <c r="G87060" s="2" t="s">
        <v>225938</v>
      </c>
      <c r="H87060" s="2" t="s">
        <v>14</v>
      </c>
      <c r="I87060" s="2" t="s">
        <v>76520</v>
      </c>
      <c r="J87060" s="2" t="s">
        <v>225939</v>
      </c>
      <c r="K87060" s="2" t="s">
        <v>223528</v>
      </c>
    </row>
    <row r="87061" spans="1:11" x14ac:dyDescent="0.25">
      <c r="A87061">
        <v>87060</v>
      </c>
      <c r="B87061" s="1">
        <v>45291.791585648149</v>
      </c>
      <c r="C87061" s="2" t="s">
        <v>225908</v>
      </c>
      <c r="D87061" s="2" t="s">
        <v>225909</v>
      </c>
      <c r="E87061">
        <v>2</v>
      </c>
      <c r="F87061" t="b">
        <v>0</v>
      </c>
      <c r="G87061" s="2" t="s">
        <v>225910</v>
      </c>
      <c r="H87061" s="2" t="s">
        <v>14</v>
      </c>
      <c r="I87061" s="2" t="s">
        <v>76520</v>
      </c>
      <c r="J87061" s="2" t="s">
        <v>14</v>
      </c>
      <c r="K87061" s="2" t="s">
        <v>14</v>
      </c>
    </row>
    <row r="87062" spans="1:11" x14ac:dyDescent="0.25">
      <c r="A87062">
        <v>87061</v>
      </c>
      <c r="B87062" s="1">
        <v>45291.793414351851</v>
      </c>
      <c r="C87062" s="2" t="s">
        <v>225912</v>
      </c>
      <c r="D87062" s="2" t="s">
        <v>225913</v>
      </c>
      <c r="E87062">
        <v>3</v>
      </c>
      <c r="F87062" t="b">
        <v>0</v>
      </c>
      <c r="G87062" s="2" t="s">
        <v>90087</v>
      </c>
      <c r="H87062" s="2" t="s">
        <v>14</v>
      </c>
      <c r="I87062" s="2" t="s">
        <v>76520</v>
      </c>
      <c r="J87062" s="2" t="s">
        <v>14</v>
      </c>
      <c r="K87062" s="2" t="s">
        <v>14</v>
      </c>
    </row>
    <row r="87063" spans="1:11" x14ac:dyDescent="0.25">
      <c r="A87063">
        <v>87062</v>
      </c>
      <c r="B87063" s="1">
        <v>45291.797858796293</v>
      </c>
      <c r="C87063" s="2" t="s">
        <v>225940</v>
      </c>
      <c r="D87063" s="2" t="s">
        <v>225941</v>
      </c>
      <c r="E87063">
        <v>5</v>
      </c>
      <c r="G87063" s="2" t="s">
        <v>225942</v>
      </c>
      <c r="H87063" s="2" t="s">
        <v>14</v>
      </c>
      <c r="I87063" s="2" t="s">
        <v>76520</v>
      </c>
      <c r="J87063" s="2" t="s">
        <v>225943</v>
      </c>
      <c r="K87063" s="2" t="s">
        <v>223528</v>
      </c>
    </row>
    <row r="87064" spans="1:11" x14ac:dyDescent="0.25">
      <c r="A87064">
        <v>87063</v>
      </c>
      <c r="B87064" s="1">
        <v>45291.798854166664</v>
      </c>
      <c r="C87064" s="2" t="s">
        <v>225944</v>
      </c>
      <c r="D87064" s="2" t="s">
        <v>225945</v>
      </c>
      <c r="E87064">
        <v>5</v>
      </c>
      <c r="G87064" s="2" t="s">
        <v>225946</v>
      </c>
      <c r="H87064" s="2" t="s">
        <v>14</v>
      </c>
      <c r="I87064" s="2" t="s">
        <v>76520</v>
      </c>
      <c r="J87064" s="2" t="s">
        <v>225947</v>
      </c>
      <c r="K87064" s="2" t="s">
        <v>223528</v>
      </c>
    </row>
    <row r="87065" spans="1:11" x14ac:dyDescent="0.25">
      <c r="A87065">
        <v>87064</v>
      </c>
      <c r="B87065" s="1">
        <v>45291.79892361111</v>
      </c>
      <c r="C87065" s="2" t="s">
        <v>225948</v>
      </c>
      <c r="D87065" s="2" t="s">
        <v>225949</v>
      </c>
      <c r="E87065">
        <v>5</v>
      </c>
      <c r="F87065" t="b">
        <v>0</v>
      </c>
      <c r="G87065" s="2" t="s">
        <v>46843</v>
      </c>
      <c r="H87065" s="2" t="s">
        <v>14</v>
      </c>
      <c r="I87065" s="2" t="s">
        <v>15</v>
      </c>
      <c r="J87065" s="2" t="s">
        <v>14</v>
      </c>
      <c r="K87065" s="2" t="s">
        <v>14</v>
      </c>
    </row>
    <row r="87066" spans="1:11" x14ac:dyDescent="0.25">
      <c r="A87066">
        <v>87065</v>
      </c>
      <c r="B87066" s="1">
        <v>45291.806608796294</v>
      </c>
      <c r="C87066" s="2" t="s">
        <v>225950</v>
      </c>
      <c r="D87066" s="2" t="s">
        <v>225951</v>
      </c>
      <c r="E87066">
        <v>5</v>
      </c>
      <c r="G87066" s="2" t="s">
        <v>77564</v>
      </c>
      <c r="H87066" s="2" t="s">
        <v>14</v>
      </c>
      <c r="I87066" s="2" t="s">
        <v>76520</v>
      </c>
      <c r="J87066" s="2" t="s">
        <v>225952</v>
      </c>
      <c r="K87066" s="2" t="s">
        <v>223528</v>
      </c>
    </row>
    <row r="87067" spans="1:11" x14ac:dyDescent="0.25">
      <c r="A87067">
        <v>87066</v>
      </c>
      <c r="B87067" s="1">
        <v>45291.80877314815</v>
      </c>
      <c r="C87067" s="2" t="s">
        <v>225953</v>
      </c>
      <c r="D87067" s="2" t="s">
        <v>225954</v>
      </c>
      <c r="E87067">
        <v>5</v>
      </c>
      <c r="G87067" s="2" t="s">
        <v>225955</v>
      </c>
      <c r="H87067" s="2" t="s">
        <v>14</v>
      </c>
      <c r="I87067" s="2" t="s">
        <v>76520</v>
      </c>
      <c r="J87067" s="2" t="s">
        <v>225956</v>
      </c>
      <c r="K87067" s="2" t="s">
        <v>223528</v>
      </c>
    </row>
    <row r="87068" spans="1:11" x14ac:dyDescent="0.25">
      <c r="A87068">
        <v>87067</v>
      </c>
      <c r="B87068" s="1">
        <v>45291.809918981482</v>
      </c>
      <c r="C87068" s="2" t="s">
        <v>225957</v>
      </c>
      <c r="D87068" s="2" t="s">
        <v>225958</v>
      </c>
      <c r="E87068">
        <v>5</v>
      </c>
      <c r="G87068" s="2" t="s">
        <v>225959</v>
      </c>
      <c r="H87068" s="2" t="s">
        <v>14</v>
      </c>
      <c r="I87068" s="2" t="s">
        <v>76520</v>
      </c>
      <c r="J87068" s="2" t="s">
        <v>225960</v>
      </c>
      <c r="K87068" s="2" t="s">
        <v>223528</v>
      </c>
    </row>
    <row r="87069" spans="1:11" x14ac:dyDescent="0.25">
      <c r="A87069">
        <v>87068</v>
      </c>
      <c r="B87069" s="1">
        <v>45291.8593287037</v>
      </c>
      <c r="C87069" s="2" t="s">
        <v>225961</v>
      </c>
      <c r="D87069" s="2" t="s">
        <v>225962</v>
      </c>
      <c r="E87069">
        <v>1</v>
      </c>
      <c r="G87069" s="2" t="s">
        <v>225963</v>
      </c>
      <c r="H87069" s="2" t="s">
        <v>14</v>
      </c>
      <c r="I87069" s="2" t="s">
        <v>76520</v>
      </c>
      <c r="J87069" s="2" t="s">
        <v>225964</v>
      </c>
      <c r="K87069" s="2" t="s">
        <v>223528</v>
      </c>
    </row>
    <row r="87070" spans="1:11" x14ac:dyDescent="0.25">
      <c r="A87070">
        <v>87069</v>
      </c>
      <c r="B87070" s="1">
        <v>45291.869120370371</v>
      </c>
      <c r="C87070" s="2" t="s">
        <v>225965</v>
      </c>
      <c r="D87070" s="2" t="s">
        <v>225966</v>
      </c>
      <c r="E87070">
        <v>1</v>
      </c>
      <c r="G87070" s="2" t="s">
        <v>4407</v>
      </c>
      <c r="H87070" s="2" t="s">
        <v>14</v>
      </c>
      <c r="I87070" s="2" t="s">
        <v>76520</v>
      </c>
      <c r="J87070" s="2" t="s">
        <v>225967</v>
      </c>
      <c r="K87070" s="2" t="s">
        <v>223528</v>
      </c>
    </row>
    <row r="87071" spans="1:11" x14ac:dyDescent="0.25">
      <c r="A87071">
        <v>87070</v>
      </c>
      <c r="B87071" s="1">
        <v>45291.880798611113</v>
      </c>
      <c r="C87071" s="2" t="s">
        <v>225968</v>
      </c>
      <c r="D87071" s="2" t="s">
        <v>225969</v>
      </c>
      <c r="E87071">
        <v>1</v>
      </c>
      <c r="G87071" s="2" t="s">
        <v>225970</v>
      </c>
      <c r="H87071" s="2" t="s">
        <v>14</v>
      </c>
      <c r="I87071" s="2" t="s">
        <v>76520</v>
      </c>
      <c r="J87071" s="2" t="s">
        <v>225971</v>
      </c>
      <c r="K87071" s="2" t="s">
        <v>223528</v>
      </c>
    </row>
    <row r="87072" spans="1:11" x14ac:dyDescent="0.25">
      <c r="A87072">
        <v>87071</v>
      </c>
      <c r="B87072" s="1">
        <v>45291.886504629627</v>
      </c>
      <c r="C87072" s="2" t="s">
        <v>225972</v>
      </c>
      <c r="D87072" s="2" t="s">
        <v>225973</v>
      </c>
      <c r="E87072">
        <v>5</v>
      </c>
      <c r="G87072" s="2" t="s">
        <v>101361</v>
      </c>
      <c r="H87072" s="2" t="s">
        <v>14</v>
      </c>
      <c r="I87072" s="2" t="s">
        <v>76520</v>
      </c>
      <c r="J87072" s="2" t="s">
        <v>225974</v>
      </c>
      <c r="K87072" s="2" t="s">
        <v>223528</v>
      </c>
    </row>
    <row r="87073" spans="1:11" x14ac:dyDescent="0.25">
      <c r="A87073">
        <v>87072</v>
      </c>
      <c r="B87073" s="1">
        <v>45291.89403935185</v>
      </c>
      <c r="C87073" s="2" t="s">
        <v>225975</v>
      </c>
      <c r="D87073" s="2" t="s">
        <v>225976</v>
      </c>
      <c r="E87073">
        <v>1</v>
      </c>
      <c r="G87073" s="2" t="s">
        <v>225977</v>
      </c>
      <c r="H87073" s="2" t="s">
        <v>14</v>
      </c>
      <c r="I87073" s="2" t="s">
        <v>76520</v>
      </c>
      <c r="J87073" s="2" t="s">
        <v>225978</v>
      </c>
      <c r="K87073" s="2" t="s">
        <v>2235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H X o r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B 1 6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e i t Y V g u U m 3 Q B A A C v A g A A E w A c A E Z v c m 1 1 b G F z L 1 N l Y 3 R p b 2 4 x L m 0 g o h g A K K A U A A A A A A A A A A A A A A A A A A A A A A A A A A A A b V J N S 8 N A E L 0 H + h + W e G k h h B b U g y W H 0 t S P g 6 K 2 4 M F K W b N j u r g f Z W c S L c X / 7 r S p n + l e d u e 9 m T c z j 0 U o S H s n p s 0 9 G H a i T o R L G U C J E l B a W r w v w J W L e i A y Y Y A 6 k e A z 9 V U o g J E x 1 m n u i 8 q C o + 6 5 N p C O v S M O s B t f n M 2 v 1 + J c 1 x D E g w + v 8 5 l f 6 U J c e w V G u 1 J I p 8 Q k H 8 2 t 1 E 4 o S R K B c P 6 v a 1 p g H f e S x 5 x r r C Y I W T y M E z H 2 p r I O s 8 E g E R N X e M W C 2 e l J v 8 / x X e U J p r Q 2 k P 0 8 U 5 7 0 q Z c 0 4 x / F t 8 F b p p S 4 B K k g Y M y 7 z O Q z 5 + 2 Z P d 5 t N k 3 E 4 x 4 f G T M t p J E B M w o V / J I c L 6 U r W X G 2 X s G P 3 C x I h y 8 + 2 G b i L Y n d A / 2 T z S b m v a 4 c n R 6 n 2 6 y P R G x i d g U Y J Y 6 3 D g F p 2 x A V Q r i R 9 p s k e K c d E a D W 8 N a G J b F D 7 Q Y a J 4 p d V V 8 F x p e a 1 9 t x p M m 0 G y i o w f g V h H v A l X f Y z i h 8 5 S i s W / h V 3 o L 4 a y B / u z / 4 R 6 8 T a X f Q 1 e E n U E s B A i 0 A F A A C A A g A H X o r W K f i / j 6 l A A A A 9 g A A A B I A A A A A A A A A A A A A A A A A A A A A A E N v b m Z p Z y 9 Q Y W N r Y W d l L n h t b F B L A Q I t A B Q A A g A I A B 1 6 K 1 g P y u m r p A A A A O k A A A A T A A A A A A A A A A A A A A A A A P E A A A B b Q 2 9 u d G V u d F 9 U e X B l c 1 0 u e G 1 s U E s B A i 0 A F A A C A A g A H X o r W F Y L l J t 0 A Q A A r w I A A B M A A A A A A A A A A A A A A A A A 4 g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A 8 A A A A A A A D i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2 F t d F 9 4 X 2 V u Z 1 9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5 Z G J i Z D Y z L W M w N W Y t N G R j M y 0 4 M j Q 0 L T g 3 Z T B i N T M y O D c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X N h b X R f e F 9 l b m d f d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w N z I i I C 8 + P E V u d H J 5 I F R 5 c G U 9 I k Z p b G x F c n J v c k N v Z G U i I F Z h b H V l P S J z V W 5 r b m 9 3 b i I g L z 4 8 R W 5 0 c n k g V H l w Z T 0 i R m l s b E V y c m 9 y Q 2 9 1 b n Q i I F Z h b H V l P S J s M T k w M S I g L z 4 8 R W 5 0 c n k g V H l w Z T 0 i R m l s b E x h c 3 R V c G R h d G V k I i B W Y W x 1 Z T 0 i Z D I w M j Q t M D E t M T F U M D k 6 M T Y 6 N T g u M j A 2 M z Y 3 N F o i I C 8 + P E V u d H J 5 I F R 5 c G U 9 I k Z p b G x D b 2 x 1 b W 5 U e X B l c y I g V m F s d W U 9 I n N B d 2 N H Q m d N Q k J n W U d C Z 1 k 9 I i A v P j x F b n R y e S B U e X B l P S J G a W x s Q 2 9 s d W 1 u T m F t Z X M i I F Z h b H V l P S J z W y Z x d W 9 0 O 0 N v b H V t b j E m c X V v d D s s J n F 1 b 3 Q 7 Z G F 0 Z S Z x d W 9 0 O y w m c X V v d D t 1 c 2 V y T m F t Z S Z x d W 9 0 O y w m c X V v d D t y Z X Z p Z X c m c X V v d D s s J n F 1 b 3 Q 7 c m F 0 a W 5 n J n F 1 b 3 Q 7 L C Z x d W 9 0 O 2 l z R W R p d G V k J n F 1 b 3 Q 7 L C Z x d W 9 0 O 3 R p d G x l J n F 1 b 3 Q 7 L C Z x d W 9 0 O 2 R l d m V s b 3 B l c l J l c 3 B v b n N l J n F 1 b 3 Q 7 L C Z x d W 9 0 O 2 N v d W 5 0 c n k m c X V v d D s s J n F 1 b 3 Q 7 S U Q m c X V v d D s s J n F 1 b 3 Q 7 d m V y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N h b X R f e F 9 l b m d f d j E v Q X V 0 b 1 J l b W 9 2 Z W R D b 2 x 1 b W 5 z M S 5 7 Q 2 9 s d W 1 u M S w w f S Z x d W 9 0 O y w m c X V v d D t T Z W N 0 a W 9 u M S 9 n Z X N h b X R f e F 9 l b m d f d j E v Q X V 0 b 1 J l b W 9 2 Z W R D b 2 x 1 b W 5 z M S 5 7 Z G F 0 Z S w x f S Z x d W 9 0 O y w m c X V v d D t T Z W N 0 a W 9 u M S 9 n Z X N h b X R f e F 9 l b m d f d j E v Q X V 0 b 1 J l b W 9 2 Z W R D b 2 x 1 b W 5 z M S 5 7 d X N l c k 5 h b W U s M n 0 m c X V v d D s s J n F 1 b 3 Q 7 U 2 V j d G l v b j E v Z 2 V z Y W 1 0 X 3 h f Z W 5 n X 3 Y x L 0 F 1 d G 9 S Z W 1 v d m V k Q 2 9 s d W 1 u c z E u e 3 J l d m l l d y w z f S Z x d W 9 0 O y w m c X V v d D t T Z W N 0 a W 9 u M S 9 n Z X N h b X R f e F 9 l b m d f d j E v Q X V 0 b 1 J l b W 9 2 Z W R D b 2 x 1 b W 5 z M S 5 7 c m F 0 a W 5 n L D R 9 J n F 1 b 3 Q 7 L C Z x d W 9 0 O 1 N l Y 3 R p b 2 4 x L 2 d l c 2 F t d F 9 4 X 2 V u Z 1 9 2 M S 9 B d X R v U m V t b 3 Z l Z E N v b H V t b n M x L n t p c 0 V k a X R l Z C w 1 f S Z x d W 9 0 O y w m c X V v d D t T Z W N 0 a W 9 u M S 9 n Z X N h b X R f e F 9 l b m d f d j E v Q X V 0 b 1 J l b W 9 2 Z W R D b 2 x 1 b W 5 z M S 5 7 d G l 0 b G U s N n 0 m c X V v d D s s J n F 1 b 3 Q 7 U 2 V j d G l v b j E v Z 2 V z Y W 1 0 X 3 h f Z W 5 n X 3 Y x L 0 F 1 d G 9 S Z W 1 v d m V k Q 2 9 s d W 1 u c z E u e 2 R l d m V s b 3 B l c l J l c 3 B v b n N l L D d 9 J n F 1 b 3 Q 7 L C Z x d W 9 0 O 1 N l Y 3 R p b 2 4 x L 2 d l c 2 F t d F 9 4 X 2 V u Z 1 9 2 M S 9 B d X R v U m V t b 3 Z l Z E N v b H V t b n M x L n t j b 3 V u d H J 5 L D h 9 J n F 1 b 3 Q 7 L C Z x d W 9 0 O 1 N l Y 3 R p b 2 4 x L 2 d l c 2 F t d F 9 4 X 2 V u Z 1 9 2 M S 9 B d X R v U m V t b 3 Z l Z E N v b H V t b n M x L n t J R C w 5 f S Z x d W 9 0 O y w m c X V v d D t T Z W N 0 a W 9 u M S 9 n Z X N h b X R f e F 9 l b m d f d j E v Q X V 0 b 1 J l b W 9 2 Z W R D b 2 x 1 b W 5 z M S 5 7 d m V y c 2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d l c 2 F t d F 9 4 X 2 V u Z 1 9 2 M S 9 B d X R v U m V t b 3 Z l Z E N v b H V t b n M x L n t D b 2 x 1 b W 4 x L D B 9 J n F 1 b 3 Q 7 L C Z x d W 9 0 O 1 N l Y 3 R p b 2 4 x L 2 d l c 2 F t d F 9 4 X 2 V u Z 1 9 2 M S 9 B d X R v U m V t b 3 Z l Z E N v b H V t b n M x L n t k Y X R l L D F 9 J n F 1 b 3 Q 7 L C Z x d W 9 0 O 1 N l Y 3 R p b 2 4 x L 2 d l c 2 F t d F 9 4 X 2 V u Z 1 9 2 M S 9 B d X R v U m V t b 3 Z l Z E N v b H V t b n M x L n t 1 c 2 V y T m F t Z S w y f S Z x d W 9 0 O y w m c X V v d D t T Z W N 0 a W 9 u M S 9 n Z X N h b X R f e F 9 l b m d f d j E v Q X V 0 b 1 J l b W 9 2 Z W R D b 2 x 1 b W 5 z M S 5 7 c m V 2 a W V 3 L D N 9 J n F 1 b 3 Q 7 L C Z x d W 9 0 O 1 N l Y 3 R p b 2 4 x L 2 d l c 2 F t d F 9 4 X 2 V u Z 1 9 2 M S 9 B d X R v U m V t b 3 Z l Z E N v b H V t b n M x L n t y Y X R p b m c s N H 0 m c X V v d D s s J n F 1 b 3 Q 7 U 2 V j d G l v b j E v Z 2 V z Y W 1 0 X 3 h f Z W 5 n X 3 Y x L 0 F 1 d G 9 S Z W 1 v d m V k Q 2 9 s d W 1 u c z E u e 2 l z R W R p d G V k L D V 9 J n F 1 b 3 Q 7 L C Z x d W 9 0 O 1 N l Y 3 R p b 2 4 x L 2 d l c 2 F t d F 9 4 X 2 V u Z 1 9 2 M S 9 B d X R v U m V t b 3 Z l Z E N v b H V t b n M x L n t 0 a X R s Z S w 2 f S Z x d W 9 0 O y w m c X V v d D t T Z W N 0 a W 9 u M S 9 n Z X N h b X R f e F 9 l b m d f d j E v Q X V 0 b 1 J l b W 9 2 Z W R D b 2 x 1 b W 5 z M S 5 7 Z G V 2 Z W x v c G V y U m V z c G 9 u c 2 U s N 3 0 m c X V v d D s s J n F 1 b 3 Q 7 U 2 V j d G l v b j E v Z 2 V z Y W 1 0 X 3 h f Z W 5 n X 3 Y x L 0 F 1 d G 9 S Z W 1 v d m V k Q 2 9 s d W 1 u c z E u e 2 N v d W 5 0 c n k s O H 0 m c X V v d D s s J n F 1 b 3 Q 7 U 2 V j d G l v b j E v Z 2 V z Y W 1 0 X 3 h f Z W 5 n X 3 Y x L 0 F 1 d G 9 S Z W 1 v d m V k Q 2 9 s d W 1 u c z E u e 0 l E L D l 9 J n F 1 b 3 Q 7 L C Z x d W 9 0 O 1 N l Y 3 R p b 2 4 x L 2 d l c 2 F t d F 9 4 X 2 V u Z 1 9 2 M S 9 B d X R v U m V t b 3 Z l Z E N v b H V t b n M x L n t 2 Z X J z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z Y W 1 0 X 3 h f Z W 5 n X 3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2 F t d F 9 4 X 2 V u Z 1 9 2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N h b X R f e F 9 l b m d f d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9 m V N W t l V k u j j 0 o T 1 L S G q w A A A A A C A A A A A A A Q Z g A A A A E A A C A A A A C J 6 w W E t o N I 8 e F k N U v K T z N n J V 1 V k c P J X X Y Q G h 1 q j 2 q 0 G Q A A A A A O g A A A A A I A A C A A A A D G 0 s Y y U L j s w n n E z 9 n F l P R P G M 9 / Z B E 1 s e N e d T V k e F o L j l A A A A B w m w / b d O J L V u w r E k b z l n 7 Q k d S d x W l J w H g n J 4 I O G o r z X r U 0 h b B m l E H o S e K z N e / m v w b 8 i 2 f i 9 K R E C m E P r D e v 7 m 9 v U Z M D 7 9 H y l Z m b C 9 z w i 7 u 7 v E A A A A D P i I F W Q 5 j i t V c 2 2 e 8 t Y g A S I s B 5 D 7 c / w I s 9 s G L K F 4 R m j q 3 r T X u j P w E w P J d 1 2 D A W T B E N x C L U j L H L n g k S v q q 4 e K 5 z < / D a t a M a s h u p > 
</file>

<file path=customXml/itemProps1.xml><?xml version="1.0" encoding="utf-8"?>
<ds:datastoreItem xmlns:ds="http://schemas.openxmlformats.org/officeDocument/2006/customXml" ds:itemID="{DBB638EB-4E13-4317-9BAE-578C8CA11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esamt_x_eng_v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. Musfiqur Rahman</dc:creator>
  <cp:lastModifiedBy>Md. Musfiqur Rahman</cp:lastModifiedBy>
  <dcterms:created xsi:type="dcterms:W3CDTF">2024-01-11T09:15:14Z</dcterms:created>
  <dcterms:modified xsi:type="dcterms:W3CDTF">2024-01-11T09:17:43Z</dcterms:modified>
</cp:coreProperties>
</file>